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A.Boranbay\Desktop\Doclade 2026\04 2026\Новые динамические таблицы 04\Қазақша\"/>
    </mc:Choice>
  </mc:AlternateContent>
  <bookViews>
    <workbookView xWindow="0" yWindow="0" windowWidth="28800" windowHeight="12435"/>
  </bookViews>
  <sheets>
    <sheet name="2018-2026" sheetId="1" r:id="rId1"/>
  </sheets>
  <definedNames>
    <definedName name="_xlnm._FilterDatabase" localSheetId="0" hidden="1">'2018-2026'!$O$6:$R$140</definedName>
    <definedName name="_xlnm.Print_Titles" localSheetId="0">'2018-2026'!$3:$5</definedName>
  </definedNames>
  <calcPr calcId="15251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36" uniqueCount="286">
  <si>
    <t>экспорт</t>
  </si>
  <si>
    <t>импорт</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онна</t>
  </si>
  <si>
    <t>мың АҚШ доллары</t>
  </si>
  <si>
    <t>ЕАЭО СЭҚТН</t>
  </si>
  <si>
    <t>Тауардың атауы</t>
  </si>
  <si>
    <t>Барлығы</t>
  </si>
  <si>
    <t>*Алдын ала деректер.</t>
  </si>
  <si>
    <t>Азық-түлік тауарлары бойынша Шымкент қаласының экспорты және импорты</t>
  </si>
  <si>
    <t>2018 жыл</t>
  </si>
  <si>
    <t>2019 жыл</t>
  </si>
  <si>
    <t>2020 жыл</t>
  </si>
  <si>
    <t>2021 жыл</t>
  </si>
  <si>
    <t>2022 жыл</t>
  </si>
  <si>
    <t>2023 жыл</t>
  </si>
  <si>
    <t>2024 жыл</t>
  </si>
  <si>
    <t>2025 жылғы қаңтар-желтоқсан*</t>
  </si>
  <si>
    <t>2026 жылғы қаңтар-сәуір*</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
    <numFmt numFmtId="165" formatCode="0.0"/>
  </numFmts>
  <fonts count="32" x14ac:knownFonts="1">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theme="1"/>
      <name val="Roboto"/>
      <charset val="204"/>
    </font>
    <font>
      <sz val="8"/>
      <name val="Roboto"/>
      <charset val="204"/>
    </font>
    <font>
      <b/>
      <sz val="10"/>
      <color theme="1"/>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54">
    <xf numFmtId="0" fontId="0" fillId="0" borderId="0" xfId="0"/>
    <xf numFmtId="0" fontId="28" fillId="0" borderId="0" xfId="0" applyFont="1"/>
    <xf numFmtId="0" fontId="29" fillId="0" borderId="0" xfId="74" applyFont="1" applyAlignment="1">
      <alignment horizontal="center" vertical="top"/>
    </xf>
    <xf numFmtId="0" fontId="29" fillId="0" borderId="0" xfId="74" applyFont="1" applyAlignment="1">
      <alignment wrapText="1"/>
    </xf>
    <xf numFmtId="164" fontId="28" fillId="0" borderId="0" xfId="0" applyNumberFormat="1" applyFont="1" applyAlignment="1">
      <alignment horizontal="right"/>
    </xf>
    <xf numFmtId="0" fontId="29" fillId="0" borderId="0" xfId="74" applyFont="1" applyAlignment="1">
      <alignment vertical="top" wrapText="1"/>
    </xf>
    <xf numFmtId="164" fontId="29" fillId="0" borderId="0" xfId="74" applyNumberFormat="1" applyFont="1" applyAlignment="1">
      <alignment horizontal="right"/>
    </xf>
    <xf numFmtId="164" fontId="28" fillId="0" borderId="0" xfId="0" applyNumberFormat="1" applyFont="1" applyBorder="1" applyAlignment="1">
      <alignment horizontal="right"/>
    </xf>
    <xf numFmtId="164" fontId="28" fillId="0" borderId="0" xfId="0" applyNumberFormat="1" applyFont="1" applyFill="1" applyAlignment="1">
      <alignment horizontal="right"/>
    </xf>
    <xf numFmtId="164" fontId="29" fillId="0" borderId="0" xfId="0" applyNumberFormat="1" applyFont="1" applyFill="1" applyAlignment="1">
      <alignment horizontal="right" wrapText="1"/>
    </xf>
    <xf numFmtId="0" fontId="29" fillId="0" borderId="12" xfId="74" applyFont="1" applyBorder="1" applyAlignment="1">
      <alignment horizontal="center" vertical="top"/>
    </xf>
    <xf numFmtId="0" fontId="29" fillId="0" borderId="12" xfId="74" applyFont="1" applyBorder="1" applyAlignment="1">
      <alignment vertical="top" wrapText="1"/>
    </xf>
    <xf numFmtId="164" fontId="29" fillId="0" borderId="12" xfId="74" applyNumberFormat="1" applyFont="1" applyBorder="1" applyAlignment="1">
      <alignment horizontal="right"/>
    </xf>
    <xf numFmtId="164" fontId="28" fillId="0" borderId="12" xfId="0" applyNumberFormat="1" applyFont="1" applyBorder="1" applyAlignment="1">
      <alignment horizontal="right"/>
    </xf>
    <xf numFmtId="164" fontId="28" fillId="0" borderId="12" xfId="0" applyNumberFormat="1" applyFont="1" applyFill="1" applyBorder="1" applyAlignment="1">
      <alignment horizontal="right"/>
    </xf>
    <xf numFmtId="0" fontId="28" fillId="0" borderId="0" xfId="0" applyFont="1" applyAlignment="1">
      <alignment horizontal="center" vertical="top"/>
    </xf>
    <xf numFmtId="0" fontId="28" fillId="0" borderId="0" xfId="0" applyFont="1" applyAlignment="1">
      <alignment wrapText="1"/>
    </xf>
    <xf numFmtId="0" fontId="29" fillId="0" borderId="12" xfId="74" applyFont="1" applyBorder="1" applyAlignment="1">
      <alignment horizontal="center" vertical="center" wrapText="1"/>
    </xf>
    <xf numFmtId="164" fontId="28" fillId="0" borderId="17" xfId="0" applyNumberFormat="1" applyFont="1" applyBorder="1" applyAlignment="1">
      <alignment horizontal="right"/>
    </xf>
    <xf numFmtId="164" fontId="28" fillId="0" borderId="0" xfId="0" applyNumberFormat="1" applyFont="1" applyFill="1" applyBorder="1" applyAlignment="1">
      <alignment horizontal="right"/>
    </xf>
    <xf numFmtId="164" fontId="28" fillId="0" borderId="0" xfId="0" applyNumberFormat="1" applyFont="1"/>
    <xf numFmtId="164" fontId="29" fillId="0" borderId="0" xfId="0" applyNumberFormat="1" applyFont="1" applyBorder="1" applyAlignment="1">
      <alignment horizontal="right" wrapText="1"/>
    </xf>
    <xf numFmtId="164" fontId="29" fillId="0" borderId="0" xfId="74" applyNumberFormat="1" applyFont="1" applyBorder="1" applyAlignment="1">
      <alignment horizontal="right" wrapText="1"/>
    </xf>
    <xf numFmtId="164" fontId="29" fillId="0" borderId="12" xfId="0" applyNumberFormat="1" applyFont="1" applyBorder="1" applyAlignment="1">
      <alignment horizontal="right" wrapText="1"/>
    </xf>
    <xf numFmtId="164" fontId="28" fillId="0" borderId="17" xfId="0" applyNumberFormat="1" applyFont="1" applyBorder="1" applyAlignment="1"/>
    <xf numFmtId="164" fontId="28" fillId="0" borderId="0" xfId="0" applyNumberFormat="1" applyFont="1" applyBorder="1" applyAlignment="1"/>
    <xf numFmtId="164" fontId="29" fillId="0" borderId="0" xfId="0" applyNumberFormat="1" applyFont="1" applyBorder="1" applyAlignment="1">
      <alignment wrapText="1"/>
    </xf>
    <xf numFmtId="164" fontId="28" fillId="0" borderId="12" xfId="0" applyNumberFormat="1" applyFont="1" applyBorder="1" applyAlignment="1"/>
    <xf numFmtId="164" fontId="29" fillId="0" borderId="12" xfId="0" applyNumberFormat="1" applyFont="1" applyBorder="1" applyAlignment="1">
      <alignment wrapText="1"/>
    </xf>
    <xf numFmtId="164" fontId="29" fillId="0" borderId="0" xfId="0" applyNumberFormat="1" applyFont="1" applyAlignment="1">
      <alignment wrapText="1"/>
    </xf>
    <xf numFmtId="0" fontId="29" fillId="0" borderId="16" xfId="74" applyFont="1" applyBorder="1" applyAlignment="1">
      <alignment horizontal="center" vertical="center" wrapText="1"/>
    </xf>
    <xf numFmtId="0" fontId="29" fillId="0" borderId="13" xfId="74" applyFont="1" applyBorder="1" applyAlignment="1">
      <alignment horizontal="center" vertical="center" wrapText="1"/>
    </xf>
    <xf numFmtId="0" fontId="29" fillId="0" borderId="18" xfId="74" applyFont="1" applyBorder="1" applyAlignment="1">
      <alignment horizontal="center" vertical="center" wrapText="1"/>
    </xf>
    <xf numFmtId="0" fontId="29" fillId="0" borderId="13" xfId="74" applyFont="1" applyFill="1" applyBorder="1" applyAlignment="1">
      <alignment horizontal="center" vertical="center" wrapText="1"/>
    </xf>
    <xf numFmtId="0" fontId="29" fillId="0" borderId="19" xfId="74" applyFont="1" applyFill="1" applyBorder="1" applyAlignment="1">
      <alignment horizontal="center" vertical="center" wrapText="1"/>
    </xf>
    <xf numFmtId="165" fontId="28" fillId="0" borderId="0" xfId="0" applyNumberFormat="1" applyFont="1" applyFill="1"/>
    <xf numFmtId="165" fontId="28" fillId="0" borderId="12" xfId="0" applyNumberFormat="1" applyFont="1" applyFill="1" applyBorder="1"/>
    <xf numFmtId="0" fontId="29" fillId="0" borderId="18" xfId="74" applyFont="1" applyBorder="1" applyAlignment="1">
      <alignment horizontal="center" vertical="center" wrapText="1"/>
    </xf>
    <xf numFmtId="0" fontId="29" fillId="0" borderId="19" xfId="74" applyFont="1" applyBorder="1" applyAlignment="1">
      <alignment horizontal="center" vertical="center" wrapText="1"/>
    </xf>
    <xf numFmtId="0" fontId="29" fillId="0" borderId="18" xfId="74" applyFont="1" applyFill="1" applyBorder="1" applyAlignment="1">
      <alignment horizontal="center" vertical="center"/>
    </xf>
    <xf numFmtId="0" fontId="29" fillId="0" borderId="20" xfId="74" applyFont="1" applyFill="1" applyBorder="1" applyAlignment="1">
      <alignment horizontal="center" vertical="center"/>
    </xf>
    <xf numFmtId="0" fontId="29" fillId="0" borderId="19" xfId="74" applyFont="1" applyFill="1" applyBorder="1" applyAlignment="1">
      <alignment horizontal="center" vertical="center"/>
    </xf>
    <xf numFmtId="0" fontId="30" fillId="0" borderId="0" xfId="0" applyFont="1" applyAlignment="1">
      <alignment horizontal="center" vertical="center" wrapText="1"/>
    </xf>
    <xf numFmtId="0" fontId="29" fillId="0" borderId="14" xfId="74" applyFont="1" applyBorder="1" applyAlignment="1">
      <alignment horizontal="center" vertical="center" wrapText="1"/>
    </xf>
    <xf numFmtId="0" fontId="29" fillId="0" borderId="15" xfId="74" applyFont="1" applyBorder="1" applyAlignment="1">
      <alignment horizontal="center" vertical="center" wrapText="1"/>
    </xf>
    <xf numFmtId="0" fontId="29" fillId="0" borderId="16" xfId="74" applyFont="1" applyBorder="1" applyAlignment="1">
      <alignment horizontal="center" vertical="center" wrapText="1"/>
    </xf>
    <xf numFmtId="0" fontId="28" fillId="0" borderId="13" xfId="0" applyFont="1" applyFill="1" applyBorder="1" applyAlignment="1">
      <alignment horizontal="center" vertical="center"/>
    </xf>
    <xf numFmtId="0" fontId="29" fillId="0" borderId="13" xfId="74" applyFont="1" applyBorder="1" applyAlignment="1">
      <alignment horizontal="center" vertical="center" wrapText="1"/>
    </xf>
    <xf numFmtId="0" fontId="29" fillId="0" borderId="13" xfId="74" applyFont="1" applyBorder="1" applyAlignment="1">
      <alignment horizontal="center" vertical="center"/>
    </xf>
    <xf numFmtId="0" fontId="29" fillId="0" borderId="18" xfId="74" applyFont="1" applyBorder="1" applyAlignment="1">
      <alignment horizontal="center" vertical="center"/>
    </xf>
    <xf numFmtId="0" fontId="28" fillId="0" borderId="18" xfId="0" applyFont="1" applyFill="1" applyBorder="1" applyAlignment="1">
      <alignment horizontal="center" vertical="center"/>
    </xf>
    <xf numFmtId="0" fontId="31" fillId="0" borderId="0" xfId="74" applyFont="1" applyFill="1" applyBorder="1" applyAlignment="1">
      <alignment horizontal="left" wrapText="1"/>
    </xf>
    <xf numFmtId="0" fontId="29" fillId="0" borderId="19" xfId="74" applyFont="1" applyBorder="1" applyAlignment="1">
      <alignment horizontal="center" vertical="center"/>
    </xf>
    <xf numFmtId="0" fontId="28" fillId="0" borderId="19" xfId="0"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42"/>
  <sheetViews>
    <sheetView tabSelected="1" zoomScaleNormal="100" workbookViewId="0">
      <pane xSplit="1" ySplit="1" topLeftCell="AI2" activePane="bottomRight" state="frozen"/>
      <selection pane="topRight" activeCell="B1" sqref="B1"/>
      <selection pane="bottomLeft" activeCell="A2" sqref="A2"/>
      <selection pane="bottomRight" activeCell="AN145" sqref="AN145"/>
    </sheetView>
  </sheetViews>
  <sheetFormatPr defaultRowHeight="11.25" x14ac:dyDescent="0.2"/>
  <cols>
    <col min="1" max="1" width="10.5703125" style="15" customWidth="1"/>
    <col min="2" max="2" width="36.140625" style="16"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1.42578125" style="1" customWidth="1"/>
    <col min="20" max="20" width="13" style="1" customWidth="1"/>
    <col min="21" max="21" width="11.42578125" style="1" customWidth="1"/>
    <col min="22" max="22" width="13" style="1" customWidth="1"/>
    <col min="23" max="23" width="11.42578125" style="1" bestFit="1" customWidth="1"/>
    <col min="24" max="24" width="13" style="1" bestFit="1" customWidth="1"/>
    <col min="25" max="25" width="11.42578125" style="1" bestFit="1" customWidth="1"/>
    <col min="26" max="26" width="13" style="1" bestFit="1" customWidth="1"/>
    <col min="27" max="27" width="11.42578125" style="1" bestFit="1" customWidth="1"/>
    <col min="28" max="28" width="13" style="1" bestFit="1" customWidth="1"/>
    <col min="29" max="29" width="11.42578125" style="1" bestFit="1" customWidth="1"/>
    <col min="30" max="30" width="13" style="1" bestFit="1" customWidth="1"/>
    <col min="31" max="31" width="10.28515625" style="1" customWidth="1"/>
    <col min="32" max="32" width="14.85546875" style="1" customWidth="1"/>
    <col min="33" max="33" width="8.42578125" style="1" customWidth="1"/>
    <col min="34" max="34" width="13.42578125" style="1" customWidth="1"/>
    <col min="35" max="16384" width="9.140625" style="1"/>
  </cols>
  <sheetData>
    <row r="1" spans="1:38" ht="30" customHeight="1" x14ac:dyDescent="0.2">
      <c r="A1" s="42" t="s">
        <v>276</v>
      </c>
      <c r="B1" s="42"/>
      <c r="C1" s="42"/>
      <c r="D1" s="42"/>
      <c r="E1" s="42"/>
      <c r="F1" s="42"/>
      <c r="G1" s="42"/>
      <c r="H1" s="42"/>
      <c r="I1" s="42"/>
      <c r="J1" s="42"/>
      <c r="K1" s="42"/>
      <c r="L1" s="42"/>
      <c r="M1" s="42"/>
      <c r="N1" s="42"/>
      <c r="O1" s="42"/>
      <c r="P1" s="42"/>
      <c r="Q1" s="42"/>
      <c r="R1" s="42"/>
      <c r="S1" s="42"/>
      <c r="T1" s="42"/>
      <c r="U1" s="42"/>
      <c r="V1" s="42"/>
    </row>
    <row r="3" spans="1:38" x14ac:dyDescent="0.2">
      <c r="A3" s="43" t="s">
        <v>272</v>
      </c>
      <c r="B3" s="43" t="s">
        <v>273</v>
      </c>
      <c r="C3" s="48" t="s">
        <v>277</v>
      </c>
      <c r="D3" s="48"/>
      <c r="E3" s="48"/>
      <c r="F3" s="48"/>
      <c r="G3" s="48" t="s">
        <v>278</v>
      </c>
      <c r="H3" s="48"/>
      <c r="I3" s="48"/>
      <c r="J3" s="48"/>
      <c r="K3" s="48" t="s">
        <v>279</v>
      </c>
      <c r="L3" s="48"/>
      <c r="M3" s="48"/>
      <c r="N3" s="48"/>
      <c r="O3" s="48" t="s">
        <v>280</v>
      </c>
      <c r="P3" s="48"/>
      <c r="Q3" s="48"/>
      <c r="R3" s="48"/>
      <c r="S3" s="47" t="s">
        <v>281</v>
      </c>
      <c r="T3" s="48"/>
      <c r="U3" s="48"/>
      <c r="V3" s="48"/>
      <c r="W3" s="47" t="s">
        <v>282</v>
      </c>
      <c r="X3" s="48"/>
      <c r="Y3" s="48"/>
      <c r="Z3" s="49"/>
      <c r="AA3" s="37" t="s">
        <v>283</v>
      </c>
      <c r="AB3" s="52"/>
      <c r="AC3" s="52"/>
      <c r="AD3" s="52"/>
      <c r="AE3" s="37" t="s">
        <v>284</v>
      </c>
      <c r="AF3" s="52"/>
      <c r="AG3" s="52"/>
      <c r="AH3" s="52"/>
      <c r="AI3" s="37" t="s">
        <v>285</v>
      </c>
      <c r="AJ3" s="38"/>
      <c r="AK3" s="38"/>
      <c r="AL3" s="38"/>
    </row>
    <row r="4" spans="1:38" x14ac:dyDescent="0.2">
      <c r="A4" s="44"/>
      <c r="B4" s="44"/>
      <c r="C4" s="47" t="s">
        <v>0</v>
      </c>
      <c r="D4" s="47"/>
      <c r="E4" s="47" t="s">
        <v>1</v>
      </c>
      <c r="F4" s="47"/>
      <c r="G4" s="47" t="s">
        <v>0</v>
      </c>
      <c r="H4" s="47"/>
      <c r="I4" s="47" t="s">
        <v>1</v>
      </c>
      <c r="J4" s="47"/>
      <c r="K4" s="47" t="s">
        <v>0</v>
      </c>
      <c r="L4" s="47"/>
      <c r="M4" s="47" t="s">
        <v>1</v>
      </c>
      <c r="N4" s="47"/>
      <c r="O4" s="46" t="s">
        <v>0</v>
      </c>
      <c r="P4" s="46"/>
      <c r="Q4" s="46" t="s">
        <v>1</v>
      </c>
      <c r="R4" s="46"/>
      <c r="S4" s="46" t="s">
        <v>0</v>
      </c>
      <c r="T4" s="46"/>
      <c r="U4" s="46" t="s">
        <v>1</v>
      </c>
      <c r="V4" s="46"/>
      <c r="W4" s="46" t="s">
        <v>0</v>
      </c>
      <c r="X4" s="46"/>
      <c r="Y4" s="46" t="s">
        <v>1</v>
      </c>
      <c r="Z4" s="50"/>
      <c r="AA4" s="46" t="s">
        <v>0</v>
      </c>
      <c r="AB4" s="46"/>
      <c r="AC4" s="50" t="s">
        <v>1</v>
      </c>
      <c r="AD4" s="53"/>
      <c r="AE4" s="46" t="s">
        <v>0</v>
      </c>
      <c r="AF4" s="46"/>
      <c r="AG4" s="50" t="s">
        <v>1</v>
      </c>
      <c r="AH4" s="53"/>
      <c r="AI4" s="39" t="s">
        <v>0</v>
      </c>
      <c r="AJ4" s="40"/>
      <c r="AK4" s="41" t="s">
        <v>1</v>
      </c>
      <c r="AL4" s="41"/>
    </row>
    <row r="5" spans="1:38" ht="22.5" x14ac:dyDescent="0.2">
      <c r="A5" s="45"/>
      <c r="B5" s="45"/>
      <c r="C5" s="31" t="s">
        <v>270</v>
      </c>
      <c r="D5" s="31" t="s">
        <v>271</v>
      </c>
      <c r="E5" s="31" t="s">
        <v>270</v>
      </c>
      <c r="F5" s="31" t="s">
        <v>271</v>
      </c>
      <c r="G5" s="31" t="s">
        <v>270</v>
      </c>
      <c r="H5" s="31" t="s">
        <v>271</v>
      </c>
      <c r="I5" s="31" t="s">
        <v>270</v>
      </c>
      <c r="J5" s="31" t="s">
        <v>271</v>
      </c>
      <c r="K5" s="31" t="s">
        <v>270</v>
      </c>
      <c r="L5" s="31" t="s">
        <v>271</v>
      </c>
      <c r="M5" s="31" t="s">
        <v>270</v>
      </c>
      <c r="N5" s="31" t="s">
        <v>271</v>
      </c>
      <c r="O5" s="31" t="s">
        <v>270</v>
      </c>
      <c r="P5" s="31" t="s">
        <v>271</v>
      </c>
      <c r="Q5" s="31" t="s">
        <v>270</v>
      </c>
      <c r="R5" s="31" t="s">
        <v>271</v>
      </c>
      <c r="S5" s="31" t="s">
        <v>270</v>
      </c>
      <c r="T5" s="31" t="s">
        <v>271</v>
      </c>
      <c r="U5" s="31" t="s">
        <v>270</v>
      </c>
      <c r="V5" s="31" t="s">
        <v>271</v>
      </c>
      <c r="W5" s="31" t="s">
        <v>270</v>
      </c>
      <c r="X5" s="31" t="s">
        <v>271</v>
      </c>
      <c r="Y5" s="31" t="s">
        <v>270</v>
      </c>
      <c r="Z5" s="32" t="s">
        <v>271</v>
      </c>
      <c r="AA5" s="31" t="s">
        <v>270</v>
      </c>
      <c r="AB5" s="31" t="s">
        <v>271</v>
      </c>
      <c r="AC5" s="30" t="s">
        <v>270</v>
      </c>
      <c r="AD5" s="17" t="s">
        <v>271</v>
      </c>
      <c r="AE5" s="31" t="s">
        <v>270</v>
      </c>
      <c r="AF5" s="31" t="s">
        <v>271</v>
      </c>
      <c r="AG5" s="30" t="s">
        <v>270</v>
      </c>
      <c r="AH5" s="17" t="s">
        <v>271</v>
      </c>
      <c r="AI5" s="33" t="s">
        <v>270</v>
      </c>
      <c r="AJ5" s="33" t="s">
        <v>271</v>
      </c>
      <c r="AK5" s="33" t="s">
        <v>270</v>
      </c>
      <c r="AL5" s="34" t="s">
        <v>271</v>
      </c>
    </row>
    <row r="6" spans="1:38" x14ac:dyDescent="0.2">
      <c r="A6" s="2"/>
      <c r="B6" s="3" t="s">
        <v>274</v>
      </c>
      <c r="C6" s="6">
        <v>32142.1</v>
      </c>
      <c r="D6" s="6">
        <v>14766.8</v>
      </c>
      <c r="E6" s="6">
        <v>45861.8</v>
      </c>
      <c r="F6" s="6">
        <v>44062.400000000001</v>
      </c>
      <c r="G6" s="4">
        <v>37429.599999999999</v>
      </c>
      <c r="H6" s="4">
        <v>16853.5</v>
      </c>
      <c r="I6" s="4">
        <v>90022.2</v>
      </c>
      <c r="J6" s="4">
        <v>55675.5</v>
      </c>
      <c r="K6" s="4">
        <v>67357.600000000006</v>
      </c>
      <c r="L6" s="4">
        <v>23737.5</v>
      </c>
      <c r="M6" s="4">
        <v>87150.8</v>
      </c>
      <c r="N6" s="4">
        <v>58035.9</v>
      </c>
      <c r="O6" s="4">
        <v>44377.2</v>
      </c>
      <c r="P6" s="4">
        <v>20558.599999999999</v>
      </c>
      <c r="Q6" s="4">
        <v>84198</v>
      </c>
      <c r="R6" s="4">
        <v>62071.8</v>
      </c>
      <c r="S6" s="4">
        <v>42510.7</v>
      </c>
      <c r="T6" s="4">
        <v>25273.200000000001</v>
      </c>
      <c r="U6" s="4">
        <v>60950.9</v>
      </c>
      <c r="V6" s="4">
        <v>78560.100000000006</v>
      </c>
      <c r="W6" s="18">
        <v>40921</v>
      </c>
      <c r="X6" s="18">
        <v>21040.7</v>
      </c>
      <c r="Y6" s="18">
        <v>67596.800000000003</v>
      </c>
      <c r="Z6" s="18">
        <v>83525.8</v>
      </c>
      <c r="AA6" s="24">
        <v>44027.3</v>
      </c>
      <c r="AB6" s="24">
        <v>17850.400000000001</v>
      </c>
      <c r="AC6" s="24">
        <v>93378.3</v>
      </c>
      <c r="AD6" s="24">
        <v>95215.1</v>
      </c>
      <c r="AE6" s="24">
        <v>75071.199999999997</v>
      </c>
      <c r="AF6" s="24">
        <v>26126.1</v>
      </c>
      <c r="AG6" s="24">
        <v>59715.3</v>
      </c>
      <c r="AH6" s="24">
        <v>86553.1</v>
      </c>
      <c r="AI6" s="35">
        <v>24633.4</v>
      </c>
      <c r="AJ6" s="35">
        <v>8155.8</v>
      </c>
      <c r="AK6" s="35">
        <v>13753.8</v>
      </c>
      <c r="AL6" s="35">
        <v>22762.7</v>
      </c>
    </row>
    <row r="7" spans="1:38" ht="22.5" x14ac:dyDescent="0.2">
      <c r="A7" s="2" t="s">
        <v>2</v>
      </c>
      <c r="B7" s="5" t="s">
        <v>3</v>
      </c>
      <c r="C7" s="6"/>
      <c r="D7" s="6"/>
      <c r="E7" s="6"/>
      <c r="F7" s="6"/>
      <c r="G7" s="4"/>
      <c r="H7" s="4"/>
      <c r="I7" s="4">
        <v>36.015000000000001</v>
      </c>
      <c r="J7" s="4">
        <v>118.32559999999999</v>
      </c>
      <c r="K7" s="7"/>
      <c r="L7" s="7"/>
      <c r="M7" s="7"/>
      <c r="N7" s="7"/>
      <c r="O7" s="7"/>
      <c r="P7" s="7"/>
      <c r="Q7" s="7"/>
      <c r="R7" s="7"/>
      <c r="S7" s="8"/>
      <c r="T7" s="8"/>
      <c r="U7" s="8">
        <v>4.4987700000000004</v>
      </c>
      <c r="V7" s="8">
        <v>22.987559999999998</v>
      </c>
      <c r="W7" s="7"/>
      <c r="X7" s="7"/>
      <c r="Y7" s="21">
        <v>8.8954699999999995</v>
      </c>
      <c r="Z7" s="21">
        <v>33.19238</v>
      </c>
      <c r="AA7" s="25"/>
      <c r="AB7" s="25"/>
      <c r="AC7" s="26">
        <v>1.8200000000000001E-2</v>
      </c>
      <c r="AD7" s="26">
        <v>8.8639999999999997E-2</v>
      </c>
      <c r="AE7" s="25"/>
      <c r="AF7" s="25"/>
      <c r="AG7" s="29">
        <v>4.6791600000000004</v>
      </c>
      <c r="AH7" s="29">
        <v>6.1927000000000003</v>
      </c>
      <c r="AI7" s="35"/>
      <c r="AJ7" s="35"/>
      <c r="AK7" s="35">
        <v>7.6E-3</v>
      </c>
      <c r="AL7" s="35">
        <v>8.9760000000000006E-2</v>
      </c>
    </row>
    <row r="8" spans="1:38" x14ac:dyDescent="0.2">
      <c r="A8" s="2" t="s">
        <v>4</v>
      </c>
      <c r="B8" s="5" t="s">
        <v>5</v>
      </c>
      <c r="C8" s="6"/>
      <c r="D8" s="6"/>
      <c r="E8" s="6"/>
      <c r="F8" s="6"/>
      <c r="G8" s="4"/>
      <c r="H8" s="4"/>
      <c r="I8" s="4"/>
      <c r="J8" s="4"/>
      <c r="K8" s="7"/>
      <c r="L8" s="7"/>
      <c r="M8" s="7"/>
      <c r="N8" s="7"/>
      <c r="O8" s="7"/>
      <c r="P8" s="7"/>
      <c r="Q8" s="7">
        <v>100</v>
      </c>
      <c r="R8" s="7">
        <v>275</v>
      </c>
      <c r="S8" s="8"/>
      <c r="T8" s="8"/>
      <c r="U8" s="8"/>
      <c r="V8" s="8"/>
      <c r="W8" s="7"/>
      <c r="X8" s="7"/>
      <c r="Y8" s="21">
        <v>5.6480199999999998</v>
      </c>
      <c r="Z8" s="21">
        <v>19.714259999999999</v>
      </c>
      <c r="AA8" s="25"/>
      <c r="AB8" s="25"/>
      <c r="AC8" s="26">
        <v>10.054399999999999</v>
      </c>
      <c r="AD8" s="26">
        <v>50.514850000000003</v>
      </c>
      <c r="AE8" s="25"/>
      <c r="AF8" s="25"/>
      <c r="AG8" s="26">
        <v>57.444380000000002</v>
      </c>
      <c r="AH8" s="26">
        <v>650.33690999999999</v>
      </c>
      <c r="AI8" s="35"/>
      <c r="AJ8" s="35"/>
      <c r="AK8" s="35">
        <v>23.09674</v>
      </c>
      <c r="AL8" s="35">
        <v>283.66618</v>
      </c>
    </row>
    <row r="9" spans="1:38" ht="22.5" x14ac:dyDescent="0.2">
      <c r="A9" s="2" t="s">
        <v>6</v>
      </c>
      <c r="B9" s="5" t="s">
        <v>7</v>
      </c>
      <c r="C9" s="6"/>
      <c r="D9" s="6"/>
      <c r="E9" s="6"/>
      <c r="F9" s="6"/>
      <c r="G9" s="4"/>
      <c r="H9" s="4"/>
      <c r="I9" s="4"/>
      <c r="J9" s="4"/>
      <c r="K9" s="7"/>
      <c r="L9" s="7"/>
      <c r="M9" s="7">
        <v>53.998899999999999</v>
      </c>
      <c r="N9" s="7">
        <v>102.661</v>
      </c>
      <c r="O9" s="7"/>
      <c r="P9" s="7"/>
      <c r="Q9" s="7">
        <v>374.8</v>
      </c>
      <c r="R9" s="7">
        <v>814.5</v>
      </c>
      <c r="S9" s="8"/>
      <c r="T9" s="8"/>
      <c r="U9" s="8">
        <v>420.33506999999997</v>
      </c>
      <c r="V9" s="8">
        <v>989.19500000000005</v>
      </c>
      <c r="W9" s="7"/>
      <c r="X9" s="7"/>
      <c r="Y9" s="21">
        <v>86.457660000000004</v>
      </c>
      <c r="Z9" s="21">
        <v>171.19800000000001</v>
      </c>
      <c r="AA9" s="25"/>
      <c r="AB9" s="25"/>
      <c r="AC9" s="26">
        <v>508.13673</v>
      </c>
      <c r="AD9" s="26">
        <v>962.01599999999996</v>
      </c>
      <c r="AE9" s="25"/>
      <c r="AF9" s="25"/>
      <c r="AG9" s="29">
        <v>208.81347</v>
      </c>
      <c r="AH9" s="29">
        <v>423.41</v>
      </c>
      <c r="AI9" s="35"/>
      <c r="AJ9" s="35"/>
      <c r="AK9" s="35">
        <v>35.909300000000002</v>
      </c>
      <c r="AL9" s="35">
        <v>88.222999999999999</v>
      </c>
    </row>
    <row r="10" spans="1:38" ht="22.5" x14ac:dyDescent="0.2">
      <c r="A10" s="2" t="s">
        <v>8</v>
      </c>
      <c r="B10" s="5" t="s">
        <v>9</v>
      </c>
      <c r="C10" s="6"/>
      <c r="D10" s="6"/>
      <c r="E10" s="6"/>
      <c r="F10" s="6"/>
      <c r="G10" s="4">
        <v>96.6</v>
      </c>
      <c r="H10" s="4">
        <v>406.2</v>
      </c>
      <c r="I10" s="4"/>
      <c r="J10" s="4"/>
      <c r="K10" s="7"/>
      <c r="L10" s="7"/>
      <c r="M10" s="7"/>
      <c r="N10" s="7"/>
      <c r="O10" s="7"/>
      <c r="P10" s="7"/>
      <c r="Q10" s="7"/>
      <c r="R10" s="7"/>
      <c r="S10" s="8"/>
      <c r="T10" s="8"/>
      <c r="U10" s="8"/>
      <c r="V10" s="8"/>
      <c r="W10" s="7"/>
      <c r="X10" s="7"/>
      <c r="Y10" s="7"/>
      <c r="Z10" s="7"/>
      <c r="AA10" s="25"/>
      <c r="AB10" s="25"/>
      <c r="AC10" s="25"/>
      <c r="AD10" s="25"/>
      <c r="AE10" s="25"/>
      <c r="AF10" s="25"/>
      <c r="AG10" s="25"/>
      <c r="AH10" s="25"/>
      <c r="AI10" s="35"/>
      <c r="AJ10" s="35"/>
      <c r="AK10" s="35">
        <v>0.14679</v>
      </c>
      <c r="AL10" s="35">
        <v>0.88841999999999999</v>
      </c>
    </row>
    <row r="11" spans="1:38" ht="33.75" x14ac:dyDescent="0.2">
      <c r="A11" s="2" t="s">
        <v>10</v>
      </c>
      <c r="B11" s="5" t="s">
        <v>11</v>
      </c>
      <c r="C11" s="6"/>
      <c r="D11" s="6"/>
      <c r="E11" s="6"/>
      <c r="F11" s="6"/>
      <c r="G11" s="4"/>
      <c r="H11" s="4"/>
      <c r="I11" s="4"/>
      <c r="J11" s="4"/>
      <c r="K11" s="7"/>
      <c r="L11" s="7"/>
      <c r="M11" s="7"/>
      <c r="N11" s="7"/>
      <c r="O11" s="7"/>
      <c r="P11" s="7"/>
      <c r="Q11" s="7"/>
      <c r="R11" s="7"/>
      <c r="S11" s="8"/>
      <c r="T11" s="8"/>
      <c r="U11" s="8"/>
      <c r="V11" s="8"/>
      <c r="W11" s="7"/>
      <c r="X11" s="7"/>
      <c r="Y11" s="7"/>
      <c r="Z11" s="7"/>
      <c r="AA11" s="25"/>
      <c r="AB11" s="25"/>
      <c r="AC11" s="25"/>
      <c r="AD11" s="25"/>
      <c r="AE11" s="25"/>
      <c r="AF11" s="25"/>
      <c r="AG11" s="25"/>
      <c r="AH11" s="25"/>
      <c r="AI11" s="35"/>
      <c r="AJ11" s="35"/>
      <c r="AK11" s="35"/>
      <c r="AL11" s="35"/>
    </row>
    <row r="12" spans="1:38" ht="45" x14ac:dyDescent="0.2">
      <c r="A12" s="2" t="s">
        <v>12</v>
      </c>
      <c r="B12" s="5" t="s">
        <v>13</v>
      </c>
      <c r="C12" s="6"/>
      <c r="D12" s="6"/>
      <c r="E12" s="6"/>
      <c r="F12" s="6"/>
      <c r="G12" s="4"/>
      <c r="H12" s="4"/>
      <c r="I12" s="4"/>
      <c r="J12" s="4"/>
      <c r="K12" s="7"/>
      <c r="L12" s="7"/>
      <c r="M12" s="7"/>
      <c r="N12" s="7"/>
      <c r="O12" s="7"/>
      <c r="P12" s="7"/>
      <c r="Q12" s="7">
        <v>51.564</v>
      </c>
      <c r="R12" s="7">
        <v>46.016750000000002</v>
      </c>
      <c r="S12" s="8"/>
      <c r="T12" s="8"/>
      <c r="U12" s="8"/>
      <c r="V12" s="8"/>
      <c r="W12" s="7"/>
      <c r="X12" s="7"/>
      <c r="Y12" s="21">
        <v>0.90093999999999996</v>
      </c>
      <c r="Z12" s="21">
        <v>1.77505</v>
      </c>
      <c r="AA12" s="25"/>
      <c r="AB12" s="25"/>
      <c r="AC12" s="26">
        <v>2.2890299999999999</v>
      </c>
      <c r="AD12" s="26">
        <v>4.5333100000000002</v>
      </c>
      <c r="AE12" s="25"/>
      <c r="AF12" s="25"/>
      <c r="AG12" s="26"/>
      <c r="AH12" s="26"/>
      <c r="AI12" s="35"/>
      <c r="AJ12" s="35"/>
      <c r="AK12" s="35"/>
      <c r="AL12" s="35"/>
    </row>
    <row r="13" spans="1:38" ht="33.75" x14ac:dyDescent="0.2">
      <c r="A13" s="2" t="s">
        <v>14</v>
      </c>
      <c r="B13" s="5" t="s">
        <v>15</v>
      </c>
      <c r="C13" s="6"/>
      <c r="D13" s="6"/>
      <c r="E13" s="6">
        <v>955.1</v>
      </c>
      <c r="F13" s="6">
        <v>1321.7</v>
      </c>
      <c r="G13" s="4"/>
      <c r="H13" s="4"/>
      <c r="I13" s="4">
        <v>644.20000000000005</v>
      </c>
      <c r="J13" s="4">
        <v>864.3</v>
      </c>
      <c r="K13" s="7"/>
      <c r="L13" s="7"/>
      <c r="M13" s="7">
        <v>427.23651999999998</v>
      </c>
      <c r="N13" s="7">
        <v>584.85815000000002</v>
      </c>
      <c r="O13" s="7">
        <v>137.1</v>
      </c>
      <c r="P13" s="7">
        <v>225.5</v>
      </c>
      <c r="Q13" s="7">
        <v>463.8</v>
      </c>
      <c r="R13" s="7">
        <v>653.29999999999995</v>
      </c>
      <c r="S13" s="8"/>
      <c r="T13" s="8"/>
      <c r="U13" s="9">
        <v>854.63526000000002</v>
      </c>
      <c r="V13" s="9">
        <v>1634.46776</v>
      </c>
      <c r="W13" s="7"/>
      <c r="X13" s="7"/>
      <c r="Y13" s="21">
        <v>2691.4996500000002</v>
      </c>
      <c r="Z13" s="21">
        <v>3163.5887600000001</v>
      </c>
      <c r="AA13" s="25"/>
      <c r="AB13" s="25"/>
      <c r="AC13" s="26">
        <v>4291.8254500000003</v>
      </c>
      <c r="AD13" s="26">
        <v>5306.6590999999999</v>
      </c>
      <c r="AE13" s="25"/>
      <c r="AF13" s="25"/>
      <c r="AG13" s="29">
        <v>4100.9856200000004</v>
      </c>
      <c r="AH13" s="29">
        <v>6922.2885399999996</v>
      </c>
      <c r="AI13" s="35"/>
      <c r="AJ13" s="35"/>
      <c r="AK13" s="35">
        <v>262.72570000000002</v>
      </c>
      <c r="AL13" s="35">
        <v>518.29291999999998</v>
      </c>
    </row>
    <row r="14" spans="1:38" ht="33.75" x14ac:dyDescent="0.2">
      <c r="A14" s="2" t="s">
        <v>16</v>
      </c>
      <c r="B14" s="5" t="s">
        <v>17</v>
      </c>
      <c r="C14" s="6"/>
      <c r="D14" s="6"/>
      <c r="E14" s="6"/>
      <c r="F14" s="6"/>
      <c r="G14" s="4"/>
      <c r="H14" s="4"/>
      <c r="I14" s="4"/>
      <c r="J14" s="4"/>
      <c r="K14" s="7"/>
      <c r="L14" s="7"/>
      <c r="M14" s="7"/>
      <c r="N14" s="7"/>
      <c r="O14" s="7"/>
      <c r="P14" s="7"/>
      <c r="Q14" s="7"/>
      <c r="R14" s="7"/>
      <c r="S14" s="8"/>
      <c r="T14" s="8"/>
      <c r="U14" s="8"/>
      <c r="V14" s="8"/>
      <c r="W14" s="7"/>
      <c r="X14" s="7"/>
      <c r="Y14" s="7"/>
      <c r="Z14" s="7"/>
      <c r="AA14" s="25"/>
      <c r="AB14" s="25"/>
      <c r="AC14" s="25"/>
      <c r="AD14" s="25"/>
      <c r="AE14" s="25"/>
      <c r="AF14" s="25"/>
      <c r="AG14" s="25"/>
      <c r="AH14" s="25"/>
      <c r="AI14" s="35"/>
      <c r="AJ14" s="35"/>
      <c r="AK14" s="35"/>
      <c r="AL14" s="35"/>
    </row>
    <row r="15" spans="1:38" ht="56.25" x14ac:dyDescent="0.2">
      <c r="A15" s="2" t="s">
        <v>18</v>
      </c>
      <c r="B15" s="5" t="s">
        <v>19</v>
      </c>
      <c r="C15" s="6"/>
      <c r="D15" s="6"/>
      <c r="E15" s="6"/>
      <c r="F15" s="6"/>
      <c r="G15" s="4"/>
      <c r="H15" s="4"/>
      <c r="I15" s="4"/>
      <c r="J15" s="4"/>
      <c r="K15" s="7"/>
      <c r="L15" s="7"/>
      <c r="M15" s="7"/>
      <c r="N15" s="7"/>
      <c r="O15" s="7"/>
      <c r="P15" s="7"/>
      <c r="Q15" s="7"/>
      <c r="R15" s="7"/>
      <c r="S15" s="8"/>
      <c r="T15" s="8"/>
      <c r="U15" s="8"/>
      <c r="V15" s="8"/>
      <c r="W15" s="7"/>
      <c r="X15" s="7"/>
      <c r="Y15" s="7"/>
      <c r="Z15" s="7"/>
      <c r="AA15" s="25"/>
      <c r="AB15" s="25"/>
      <c r="AC15" s="25"/>
      <c r="AD15" s="25"/>
      <c r="AE15" s="25"/>
      <c r="AF15" s="25"/>
      <c r="AG15" s="25"/>
      <c r="AH15" s="25"/>
      <c r="AI15" s="35"/>
      <c r="AJ15" s="35"/>
      <c r="AK15" s="35"/>
      <c r="AL15" s="35"/>
    </row>
    <row r="16" spans="1:38" ht="45" x14ac:dyDescent="0.2">
      <c r="A16" s="2" t="s">
        <v>20</v>
      </c>
      <c r="B16" s="5" t="s">
        <v>21</v>
      </c>
      <c r="C16" s="6"/>
      <c r="D16" s="6"/>
      <c r="E16" s="6"/>
      <c r="F16" s="6"/>
      <c r="G16" s="4"/>
      <c r="H16" s="4"/>
      <c r="I16" s="4"/>
      <c r="J16" s="4"/>
      <c r="K16" s="7"/>
      <c r="L16" s="7"/>
      <c r="M16" s="7"/>
      <c r="N16" s="7"/>
      <c r="O16" s="7"/>
      <c r="P16" s="7"/>
      <c r="Q16" s="7"/>
      <c r="R16" s="7"/>
      <c r="S16" s="8"/>
      <c r="T16" s="8"/>
      <c r="U16" s="8"/>
      <c r="V16" s="8"/>
      <c r="W16" s="7"/>
      <c r="X16" s="7"/>
      <c r="Y16" s="7"/>
      <c r="Z16" s="7"/>
      <c r="AA16" s="25"/>
      <c r="AB16" s="25"/>
      <c r="AC16" s="26">
        <v>2.5000000000000001E-2</v>
      </c>
      <c r="AD16" s="26">
        <v>0.16789999999999999</v>
      </c>
      <c r="AE16" s="25"/>
      <c r="AF16" s="25"/>
      <c r="AG16" s="26">
        <v>0.03</v>
      </c>
      <c r="AH16" s="26">
        <v>0.12687999999999999</v>
      </c>
      <c r="AI16" s="35"/>
      <c r="AJ16" s="35"/>
      <c r="AK16" s="35">
        <v>3.5499999999999997E-2</v>
      </c>
      <c r="AL16" s="35">
        <v>1.1222799999999999</v>
      </c>
    </row>
    <row r="17" spans="1:38" x14ac:dyDescent="0.2">
      <c r="A17" s="2" t="s">
        <v>22</v>
      </c>
      <c r="B17" s="5" t="s">
        <v>23</v>
      </c>
      <c r="C17" s="6"/>
      <c r="D17" s="6"/>
      <c r="E17" s="6"/>
      <c r="F17" s="6"/>
      <c r="G17" s="4"/>
      <c r="H17" s="4"/>
      <c r="I17" s="4"/>
      <c r="J17" s="4"/>
      <c r="K17" s="7"/>
      <c r="L17" s="7"/>
      <c r="M17" s="7"/>
      <c r="N17" s="7"/>
      <c r="O17" s="7"/>
      <c r="P17" s="7"/>
      <c r="Q17" s="7"/>
      <c r="R17" s="7"/>
      <c r="S17" s="8"/>
      <c r="T17" s="8"/>
      <c r="U17" s="8"/>
      <c r="V17" s="8"/>
      <c r="W17" s="7"/>
      <c r="X17" s="7"/>
      <c r="Y17" s="21">
        <v>5.2720000000000002</v>
      </c>
      <c r="Z17" s="21">
        <v>2.0539000000000001</v>
      </c>
      <c r="AA17" s="25"/>
      <c r="AB17" s="25"/>
      <c r="AC17" s="26">
        <v>0.66</v>
      </c>
      <c r="AD17" s="26">
        <v>7.1879999999999997</v>
      </c>
      <c r="AE17" s="25"/>
      <c r="AF17" s="25"/>
      <c r="AG17" s="26">
        <v>58.948999999999998</v>
      </c>
      <c r="AH17" s="26">
        <v>74.037890000000004</v>
      </c>
      <c r="AI17" s="35"/>
      <c r="AJ17" s="35"/>
      <c r="AK17" s="35">
        <v>143.209</v>
      </c>
      <c r="AL17" s="35">
        <v>36.515000000000001</v>
      </c>
    </row>
    <row r="18" spans="1:38" ht="33.75" x14ac:dyDescent="0.2">
      <c r="A18" s="2" t="s">
        <v>24</v>
      </c>
      <c r="B18" s="5" t="s">
        <v>25</v>
      </c>
      <c r="C18" s="6"/>
      <c r="D18" s="6"/>
      <c r="E18" s="6">
        <v>0.03</v>
      </c>
      <c r="F18" s="6">
        <v>6.0940000000000001E-2</v>
      </c>
      <c r="G18" s="4"/>
      <c r="H18" s="4"/>
      <c r="I18" s="4">
        <v>0.2</v>
      </c>
      <c r="J18" s="4">
        <v>1.0057100000000001</v>
      </c>
      <c r="K18" s="7"/>
      <c r="L18" s="7"/>
      <c r="M18" s="7"/>
      <c r="N18" s="7"/>
      <c r="O18" s="7"/>
      <c r="P18" s="7"/>
      <c r="Q18" s="7">
        <v>0.108</v>
      </c>
      <c r="R18" s="7">
        <v>0.65712999999999999</v>
      </c>
      <c r="S18" s="8"/>
      <c r="T18" s="8"/>
      <c r="U18" s="9">
        <v>314.5</v>
      </c>
      <c r="V18" s="9">
        <v>91.565650000000005</v>
      </c>
      <c r="W18" s="7"/>
      <c r="X18" s="7"/>
      <c r="Y18" s="21">
        <v>382.44400000000002</v>
      </c>
      <c r="Z18" s="21">
        <v>104.08402</v>
      </c>
      <c r="AA18" s="25"/>
      <c r="AB18" s="25"/>
      <c r="AC18" s="26">
        <v>603.46500000000003</v>
      </c>
      <c r="AD18" s="26">
        <v>130.49896000000001</v>
      </c>
      <c r="AE18" s="25"/>
      <c r="AF18" s="25"/>
      <c r="AG18" s="26">
        <v>107.423</v>
      </c>
      <c r="AH18" s="26">
        <v>39.534309999999998</v>
      </c>
      <c r="AI18" s="35"/>
      <c r="AJ18" s="35"/>
      <c r="AK18" s="35"/>
      <c r="AL18" s="35"/>
    </row>
    <row r="19" spans="1:38" ht="33.75" x14ac:dyDescent="0.2">
      <c r="A19" s="2" t="s">
        <v>26</v>
      </c>
      <c r="B19" s="5" t="s">
        <v>27</v>
      </c>
      <c r="C19" s="6"/>
      <c r="D19" s="6"/>
      <c r="E19" s="6">
        <v>315.8</v>
      </c>
      <c r="F19" s="6">
        <v>493.7</v>
      </c>
      <c r="G19" s="4"/>
      <c r="H19" s="4"/>
      <c r="I19" s="4">
        <v>752</v>
      </c>
      <c r="J19" s="4">
        <v>1411.4</v>
      </c>
      <c r="K19" s="7"/>
      <c r="L19" s="7"/>
      <c r="M19" s="7">
        <v>1390.5115900000001</v>
      </c>
      <c r="N19" s="7">
        <v>1313.49254</v>
      </c>
      <c r="O19" s="7">
        <v>18.96</v>
      </c>
      <c r="P19" s="7">
        <v>23.905000000000001</v>
      </c>
      <c r="Q19" s="7">
        <v>558</v>
      </c>
      <c r="R19" s="7">
        <v>662.8</v>
      </c>
      <c r="S19" s="8"/>
      <c r="T19" s="8"/>
      <c r="U19" s="9">
        <v>499.33159999999998</v>
      </c>
      <c r="V19" s="9">
        <v>593.94099000000006</v>
      </c>
      <c r="W19" s="7"/>
      <c r="X19" s="7"/>
      <c r="Y19" s="21">
        <v>525.61</v>
      </c>
      <c r="Z19" s="21">
        <v>714.98733000000004</v>
      </c>
      <c r="AA19" s="25"/>
      <c r="AB19" s="25"/>
      <c r="AC19" s="26">
        <v>655.22873000000004</v>
      </c>
      <c r="AD19" s="26">
        <v>1005.68908</v>
      </c>
      <c r="AE19" s="25"/>
      <c r="AF19" s="25"/>
      <c r="AG19" s="29">
        <v>558.18456000000003</v>
      </c>
      <c r="AH19" s="29">
        <v>1149.0652</v>
      </c>
      <c r="AI19" s="35"/>
      <c r="AJ19" s="35"/>
      <c r="AK19" s="35">
        <v>29.495999999999999</v>
      </c>
      <c r="AL19" s="35">
        <v>49.319690000000001</v>
      </c>
    </row>
    <row r="20" spans="1:38" ht="22.5" x14ac:dyDescent="0.2">
      <c r="A20" s="2" t="s">
        <v>28</v>
      </c>
      <c r="B20" s="5" t="s">
        <v>29</v>
      </c>
      <c r="C20" s="6"/>
      <c r="D20" s="6"/>
      <c r="E20" s="6">
        <v>3.1</v>
      </c>
      <c r="F20" s="6">
        <v>10.5</v>
      </c>
      <c r="G20" s="4"/>
      <c r="H20" s="4"/>
      <c r="I20" s="4">
        <v>13.9</v>
      </c>
      <c r="J20" s="4">
        <v>55.5</v>
      </c>
      <c r="K20" s="7"/>
      <c r="L20" s="7"/>
      <c r="M20" s="7">
        <v>8.0190000000000001</v>
      </c>
      <c r="N20" s="7">
        <v>20.30134</v>
      </c>
      <c r="O20" s="7"/>
      <c r="P20" s="7"/>
      <c r="Q20" s="7">
        <v>26.2</v>
      </c>
      <c r="R20" s="7">
        <v>85.5</v>
      </c>
      <c r="S20" s="8"/>
      <c r="T20" s="8"/>
      <c r="U20" s="9">
        <v>30.140999999999998</v>
      </c>
      <c r="V20" s="9">
        <v>98.873000000000005</v>
      </c>
      <c r="W20" s="7"/>
      <c r="X20" s="7"/>
      <c r="Y20" s="21">
        <v>39.942529999999998</v>
      </c>
      <c r="Z20" s="21">
        <v>99.991860000000003</v>
      </c>
      <c r="AA20" s="25"/>
      <c r="AB20" s="25"/>
      <c r="AC20" s="26">
        <v>55.635930000000002</v>
      </c>
      <c r="AD20" s="26">
        <v>124.67585</v>
      </c>
      <c r="AE20" s="25"/>
      <c r="AF20" s="25"/>
      <c r="AG20" s="29">
        <v>8.7349499999999995</v>
      </c>
      <c r="AH20" s="29">
        <v>27.54447</v>
      </c>
      <c r="AI20" s="35"/>
      <c r="AJ20" s="35"/>
      <c r="AK20" s="35">
        <v>2.5</v>
      </c>
      <c r="AL20" s="35">
        <v>5.1443599999999998</v>
      </c>
    </row>
    <row r="21" spans="1:38" ht="45" x14ac:dyDescent="0.2">
      <c r="A21" s="2" t="s">
        <v>30</v>
      </c>
      <c r="B21" s="5" t="s">
        <v>31</v>
      </c>
      <c r="C21" s="6"/>
      <c r="D21" s="6"/>
      <c r="E21" s="6">
        <v>5</v>
      </c>
      <c r="F21" s="6">
        <v>47.6</v>
      </c>
      <c r="G21" s="4"/>
      <c r="H21" s="4"/>
      <c r="I21" s="4">
        <v>6.9</v>
      </c>
      <c r="J21" s="4">
        <v>62.1</v>
      </c>
      <c r="K21" s="7"/>
      <c r="L21" s="7"/>
      <c r="M21" s="7">
        <v>43.929819999999999</v>
      </c>
      <c r="N21" s="7">
        <v>61.539259999999999</v>
      </c>
      <c r="O21" s="7"/>
      <c r="P21" s="7"/>
      <c r="Q21" s="7">
        <v>49.5</v>
      </c>
      <c r="R21" s="7">
        <v>51.1</v>
      </c>
      <c r="S21" s="8"/>
      <c r="T21" s="8"/>
      <c r="U21" s="8">
        <v>4.9687999999999999</v>
      </c>
      <c r="V21" s="8">
        <v>39.797580000000004</v>
      </c>
      <c r="W21" s="7"/>
      <c r="X21" s="7"/>
      <c r="Y21" s="21">
        <v>4.0305499999999999</v>
      </c>
      <c r="Z21" s="21">
        <v>36.009729999999998</v>
      </c>
      <c r="AA21" s="25"/>
      <c r="AB21" s="25"/>
      <c r="AC21" s="26">
        <v>9.1402199999999993</v>
      </c>
      <c r="AD21" s="26">
        <v>120.58414</v>
      </c>
      <c r="AE21" s="25"/>
      <c r="AF21" s="25"/>
      <c r="AG21" s="29">
        <v>55.255420000000001</v>
      </c>
      <c r="AH21" s="29">
        <v>266.53847000000002</v>
      </c>
      <c r="AI21" s="35"/>
      <c r="AJ21" s="35"/>
      <c r="AK21" s="35">
        <v>38.256999999999998</v>
      </c>
      <c r="AL21" s="35">
        <v>176.97166999999999</v>
      </c>
    </row>
    <row r="22" spans="1:38" ht="78.75" x14ac:dyDescent="0.2">
      <c r="A22" s="2" t="s">
        <v>32</v>
      </c>
      <c r="B22" s="5" t="s">
        <v>33</v>
      </c>
      <c r="C22" s="6"/>
      <c r="D22" s="6"/>
      <c r="E22" s="6">
        <v>2.7</v>
      </c>
      <c r="F22" s="6">
        <v>21</v>
      </c>
      <c r="G22" s="4"/>
      <c r="H22" s="4"/>
      <c r="I22" s="4">
        <v>6.5</v>
      </c>
      <c r="J22" s="4">
        <v>62.2</v>
      </c>
      <c r="K22" s="7"/>
      <c r="L22" s="7"/>
      <c r="M22" s="7">
        <v>5.9423199999999996</v>
      </c>
      <c r="N22" s="7">
        <v>39.152610000000003</v>
      </c>
      <c r="O22" s="7"/>
      <c r="P22" s="7"/>
      <c r="Q22" s="7">
        <v>7</v>
      </c>
      <c r="R22" s="7">
        <v>59</v>
      </c>
      <c r="S22" s="8"/>
      <c r="T22" s="8"/>
      <c r="U22" s="8">
        <v>2.6906500000000002</v>
      </c>
      <c r="V22" s="8">
        <v>25.986360000000001</v>
      </c>
      <c r="W22" s="7"/>
      <c r="X22" s="7"/>
      <c r="Y22" s="21">
        <v>8.2965300000000006</v>
      </c>
      <c r="Z22" s="21">
        <v>55.155050000000003</v>
      </c>
      <c r="AA22" s="25"/>
      <c r="AB22" s="25"/>
      <c r="AC22" s="26">
        <v>8.8148999999999997</v>
      </c>
      <c r="AD22" s="26">
        <v>62.574289999999998</v>
      </c>
      <c r="AE22" s="25"/>
      <c r="AF22" s="25"/>
      <c r="AG22" s="29">
        <v>3.2513800000000002</v>
      </c>
      <c r="AH22" s="29">
        <v>52.611319999999999</v>
      </c>
      <c r="AI22" s="35"/>
      <c r="AJ22" s="35"/>
      <c r="AK22" s="35"/>
      <c r="AL22" s="35"/>
    </row>
    <row r="23" spans="1:38" ht="78.75" x14ac:dyDescent="0.2">
      <c r="A23" s="2" t="s">
        <v>34</v>
      </c>
      <c r="B23" s="5" t="s">
        <v>35</v>
      </c>
      <c r="C23" s="6"/>
      <c r="D23" s="6"/>
      <c r="E23" s="6">
        <v>1.4</v>
      </c>
      <c r="F23" s="6">
        <v>12.5</v>
      </c>
      <c r="G23" s="4"/>
      <c r="H23" s="4"/>
      <c r="I23" s="4">
        <v>2.6</v>
      </c>
      <c r="J23" s="4">
        <v>17.5</v>
      </c>
      <c r="K23" s="7"/>
      <c r="L23" s="7"/>
      <c r="M23" s="7">
        <v>3.4266000000000001</v>
      </c>
      <c r="N23" s="7">
        <v>18.637070000000001</v>
      </c>
      <c r="O23" s="7"/>
      <c r="P23" s="7"/>
      <c r="Q23" s="7">
        <v>5.0999999999999996</v>
      </c>
      <c r="R23" s="7">
        <v>22.9</v>
      </c>
      <c r="S23" s="8"/>
      <c r="T23" s="8"/>
      <c r="U23" s="8">
        <v>2.5394000000000001</v>
      </c>
      <c r="V23" s="8">
        <v>17.044149999999998</v>
      </c>
      <c r="W23" s="7"/>
      <c r="X23" s="7"/>
      <c r="Y23" s="21">
        <v>22.525269999999999</v>
      </c>
      <c r="Z23" s="21">
        <v>57.246409999999997</v>
      </c>
      <c r="AA23" s="25"/>
      <c r="AB23" s="25"/>
      <c r="AC23" s="26">
        <v>3.68886</v>
      </c>
      <c r="AD23" s="26">
        <v>39.715899999999998</v>
      </c>
      <c r="AE23" s="25"/>
      <c r="AF23" s="25"/>
      <c r="AG23" s="29">
        <v>2.2536999999999998</v>
      </c>
      <c r="AH23" s="29">
        <v>21.234000000000002</v>
      </c>
      <c r="AI23" s="35"/>
      <c r="AJ23" s="35"/>
      <c r="AK23" s="35">
        <v>0.23455999999999999</v>
      </c>
      <c r="AL23" s="35">
        <v>4.8331900000000001</v>
      </c>
    </row>
    <row r="24" spans="1:38" ht="78.75" x14ac:dyDescent="0.2">
      <c r="A24" s="2" t="s">
        <v>36</v>
      </c>
      <c r="B24" s="5" t="s">
        <v>37</v>
      </c>
      <c r="C24" s="6"/>
      <c r="D24" s="6"/>
      <c r="E24" s="6">
        <v>0.4</v>
      </c>
      <c r="F24" s="6">
        <v>1.6</v>
      </c>
      <c r="G24" s="4"/>
      <c r="H24" s="4"/>
      <c r="I24" s="4">
        <v>0.1</v>
      </c>
      <c r="J24" s="4">
        <v>0.4</v>
      </c>
      <c r="K24" s="7"/>
      <c r="L24" s="7"/>
      <c r="M24" s="7"/>
      <c r="N24" s="7"/>
      <c r="O24" s="7"/>
      <c r="P24" s="7"/>
      <c r="Q24" s="7"/>
      <c r="R24" s="7"/>
      <c r="S24" s="8"/>
      <c r="T24" s="8"/>
      <c r="U24" s="8"/>
      <c r="V24" s="8"/>
      <c r="W24" s="7"/>
      <c r="X24" s="7"/>
      <c r="Y24" s="7"/>
      <c r="Z24" s="7"/>
      <c r="AA24" s="25"/>
      <c r="AB24" s="25"/>
      <c r="AC24" s="25"/>
      <c r="AD24" s="25"/>
      <c r="AE24" s="25"/>
      <c r="AF24" s="25"/>
      <c r="AG24" s="25"/>
      <c r="AH24" s="25"/>
      <c r="AI24" s="35"/>
      <c r="AJ24" s="35"/>
      <c r="AK24" s="35"/>
      <c r="AL24" s="35"/>
    </row>
    <row r="25" spans="1:38" ht="33.75" x14ac:dyDescent="0.2">
      <c r="A25" s="2" t="s">
        <v>38</v>
      </c>
      <c r="B25" s="5" t="s">
        <v>39</v>
      </c>
      <c r="C25" s="6"/>
      <c r="D25" s="6"/>
      <c r="E25" s="6">
        <v>10</v>
      </c>
      <c r="F25" s="6">
        <v>37</v>
      </c>
      <c r="G25" s="4"/>
      <c r="H25" s="4"/>
      <c r="I25" s="4"/>
      <c r="J25" s="4"/>
      <c r="K25" s="7"/>
      <c r="L25" s="7"/>
      <c r="M25" s="7">
        <v>11.78</v>
      </c>
      <c r="N25" s="7">
        <v>32.06</v>
      </c>
      <c r="O25" s="7"/>
      <c r="P25" s="7"/>
      <c r="Q25" s="7">
        <v>46.3</v>
      </c>
      <c r="R25" s="7">
        <v>111.9</v>
      </c>
      <c r="S25" s="8"/>
      <c r="T25" s="8"/>
      <c r="U25" s="9">
        <v>60.716659999999997</v>
      </c>
      <c r="V25" s="9">
        <v>231.92444</v>
      </c>
      <c r="W25" s="7"/>
      <c r="X25" s="7"/>
      <c r="Y25" s="21">
        <v>72.901330000000002</v>
      </c>
      <c r="Z25" s="21">
        <v>31.51022</v>
      </c>
      <c r="AA25" s="26"/>
      <c r="AB25" s="26"/>
      <c r="AC25" s="26">
        <v>160.47417999999999</v>
      </c>
      <c r="AD25" s="26">
        <v>80.469790000000003</v>
      </c>
      <c r="AE25" s="26"/>
      <c r="AF25" s="26"/>
      <c r="AG25" s="29">
        <v>3.10724</v>
      </c>
      <c r="AH25" s="29">
        <v>9.0296900000000004</v>
      </c>
      <c r="AI25" s="35"/>
      <c r="AJ25" s="35"/>
      <c r="AK25" s="35">
        <v>2.0813999999999999</v>
      </c>
      <c r="AL25" s="35">
        <v>3.2454299999999998</v>
      </c>
    </row>
    <row r="26" spans="1:38" ht="33.75" x14ac:dyDescent="0.2">
      <c r="A26" s="2" t="s">
        <v>40</v>
      </c>
      <c r="B26" s="5" t="s">
        <v>41</v>
      </c>
      <c r="C26" s="6"/>
      <c r="D26" s="6"/>
      <c r="E26" s="6">
        <v>507.8</v>
      </c>
      <c r="F26" s="6">
        <v>296.7</v>
      </c>
      <c r="G26" s="4"/>
      <c r="H26" s="4"/>
      <c r="I26" s="4">
        <v>533.9</v>
      </c>
      <c r="J26" s="4">
        <v>509.2</v>
      </c>
      <c r="K26" s="7"/>
      <c r="L26" s="7"/>
      <c r="M26" s="7">
        <v>676.19093999999996</v>
      </c>
      <c r="N26" s="7">
        <v>496.79845</v>
      </c>
      <c r="O26" s="7"/>
      <c r="P26" s="7"/>
      <c r="Q26" s="7">
        <v>174.1</v>
      </c>
      <c r="R26" s="7">
        <v>354</v>
      </c>
      <c r="S26" s="8"/>
      <c r="T26" s="8"/>
      <c r="U26" s="9">
        <v>519.27063999999996</v>
      </c>
      <c r="V26" s="9">
        <v>1901.9029</v>
      </c>
      <c r="W26" s="7"/>
      <c r="X26" s="7"/>
      <c r="Y26" s="21">
        <v>689.97631999999999</v>
      </c>
      <c r="Z26" s="21">
        <v>1721.23579</v>
      </c>
      <c r="AA26" s="26"/>
      <c r="AB26" s="26"/>
      <c r="AC26" s="26">
        <v>578.14207999999996</v>
      </c>
      <c r="AD26" s="26">
        <v>1347.58483</v>
      </c>
      <c r="AE26" s="26"/>
      <c r="AF26" s="26"/>
      <c r="AG26" s="29">
        <v>345.56403999999998</v>
      </c>
      <c r="AH26" s="29">
        <v>1189.43561</v>
      </c>
      <c r="AI26" s="35"/>
      <c r="AJ26" s="35"/>
      <c r="AK26" s="35">
        <v>66.408879999999996</v>
      </c>
      <c r="AL26" s="35">
        <v>182.02036000000001</v>
      </c>
    </row>
    <row r="27" spans="1:38" ht="78.75" x14ac:dyDescent="0.2">
      <c r="A27" s="2" t="s">
        <v>42</v>
      </c>
      <c r="B27" s="5" t="s">
        <v>43</v>
      </c>
      <c r="C27" s="6"/>
      <c r="D27" s="6"/>
      <c r="E27" s="6"/>
      <c r="F27" s="6"/>
      <c r="G27" s="4"/>
      <c r="H27" s="4"/>
      <c r="I27" s="4"/>
      <c r="J27" s="4"/>
      <c r="K27" s="7"/>
      <c r="L27" s="7"/>
      <c r="M27" s="7"/>
      <c r="N27" s="7"/>
      <c r="O27" s="7"/>
      <c r="P27" s="7"/>
      <c r="Q27" s="7">
        <v>124.2</v>
      </c>
      <c r="R27" s="7">
        <v>104.1</v>
      </c>
      <c r="S27" s="8"/>
      <c r="T27" s="8"/>
      <c r="U27" s="9">
        <v>129.05396999999999</v>
      </c>
      <c r="V27" s="9">
        <v>151.21495999999999</v>
      </c>
      <c r="W27" s="7"/>
      <c r="X27" s="7"/>
      <c r="Y27" s="21">
        <v>115.75568</v>
      </c>
      <c r="Z27" s="21">
        <v>161.64446000000001</v>
      </c>
      <c r="AA27" s="26"/>
      <c r="AB27" s="26"/>
      <c r="AC27" s="26">
        <v>123.33378999999999</v>
      </c>
      <c r="AD27" s="26">
        <v>139.93540999999999</v>
      </c>
      <c r="AE27" s="26"/>
      <c r="AF27" s="26"/>
      <c r="AG27" s="29">
        <v>57.100099999999998</v>
      </c>
      <c r="AH27" s="29">
        <v>67.974270000000004</v>
      </c>
      <c r="AI27" s="35"/>
      <c r="AJ27" s="35"/>
      <c r="AK27" s="35">
        <v>20.7425</v>
      </c>
      <c r="AL27" s="35">
        <v>24.712029999999999</v>
      </c>
    </row>
    <row r="28" spans="1:38" ht="78.75" x14ac:dyDescent="0.2">
      <c r="A28" s="2" t="s">
        <v>44</v>
      </c>
      <c r="B28" s="5" t="s">
        <v>45</v>
      </c>
      <c r="C28" s="6"/>
      <c r="D28" s="6"/>
      <c r="E28" s="6">
        <v>55.7</v>
      </c>
      <c r="F28" s="6">
        <v>48.2</v>
      </c>
      <c r="G28" s="4"/>
      <c r="H28" s="4"/>
      <c r="I28" s="4">
        <v>50.8416</v>
      </c>
      <c r="J28" s="4">
        <v>37.098979999999997</v>
      </c>
      <c r="K28" s="7"/>
      <c r="L28" s="7"/>
      <c r="M28" s="7">
        <v>61.433999999999997</v>
      </c>
      <c r="N28" s="7">
        <v>48.432000000000002</v>
      </c>
      <c r="O28" s="7"/>
      <c r="P28" s="7"/>
      <c r="Q28" s="7">
        <v>450.9</v>
      </c>
      <c r="R28" s="7">
        <v>300.10000000000002</v>
      </c>
      <c r="S28" s="8"/>
      <c r="T28" s="8"/>
      <c r="U28" s="9">
        <v>411.63265000000001</v>
      </c>
      <c r="V28" s="9">
        <v>413.32909999999998</v>
      </c>
      <c r="W28" s="21"/>
      <c r="X28" s="21"/>
      <c r="Y28" s="21">
        <v>556.63744999999994</v>
      </c>
      <c r="Z28" s="21">
        <v>456.80687999999998</v>
      </c>
      <c r="AA28" s="26"/>
      <c r="AB28" s="26"/>
      <c r="AC28" s="26">
        <v>348.75920000000002</v>
      </c>
      <c r="AD28" s="26">
        <v>457.84030999999999</v>
      </c>
      <c r="AE28" s="26"/>
      <c r="AF28" s="26"/>
      <c r="AG28" s="29">
        <v>236.07839999999999</v>
      </c>
      <c r="AH28" s="29">
        <v>201.39899</v>
      </c>
      <c r="AI28" s="35"/>
      <c r="AJ28" s="35"/>
      <c r="AK28" s="35">
        <v>66.047520000000006</v>
      </c>
      <c r="AL28" s="35">
        <v>73.399600000000007</v>
      </c>
    </row>
    <row r="29" spans="1:38" ht="22.5" x14ac:dyDescent="0.2">
      <c r="A29" s="2" t="s">
        <v>46</v>
      </c>
      <c r="B29" s="5" t="s">
        <v>47</v>
      </c>
      <c r="C29" s="6"/>
      <c r="D29" s="6"/>
      <c r="E29" s="6">
        <v>34.1</v>
      </c>
      <c r="F29" s="6">
        <v>37.4</v>
      </c>
      <c r="G29" s="4"/>
      <c r="H29" s="4"/>
      <c r="I29" s="4">
        <v>2.528</v>
      </c>
      <c r="J29" s="4">
        <v>11.876580000000001</v>
      </c>
      <c r="K29" s="7"/>
      <c r="L29" s="7"/>
      <c r="M29" s="7">
        <v>41.579619999999998</v>
      </c>
      <c r="N29" s="7">
        <v>33.371119999999998</v>
      </c>
      <c r="O29" s="7"/>
      <c r="P29" s="7"/>
      <c r="Q29" s="7">
        <v>25.9</v>
      </c>
      <c r="R29" s="7">
        <v>131.1</v>
      </c>
      <c r="S29" s="8"/>
      <c r="T29" s="8"/>
      <c r="U29" s="9">
        <v>28.021260000000002</v>
      </c>
      <c r="V29" s="9">
        <v>209.00451000000001</v>
      </c>
      <c r="W29" s="21"/>
      <c r="X29" s="21"/>
      <c r="Y29" s="21">
        <v>444.39436000000001</v>
      </c>
      <c r="Z29" s="21">
        <v>1568.5389600000001</v>
      </c>
      <c r="AA29" s="26"/>
      <c r="AB29" s="26"/>
      <c r="AC29" s="26">
        <v>52.300559999999997</v>
      </c>
      <c r="AD29" s="26">
        <v>320.79131000000001</v>
      </c>
      <c r="AE29" s="26"/>
      <c r="AF29" s="26"/>
      <c r="AG29" s="29">
        <v>0.50680000000000003</v>
      </c>
      <c r="AH29" s="29">
        <v>5.1746999999999996</v>
      </c>
      <c r="AI29" s="35"/>
      <c r="AJ29" s="35"/>
      <c r="AK29" s="35">
        <v>7.4099999999999999E-2</v>
      </c>
      <c r="AL29" s="35">
        <v>0.78415000000000001</v>
      </c>
    </row>
    <row r="30" spans="1:38" x14ac:dyDescent="0.2">
      <c r="A30" s="2" t="s">
        <v>48</v>
      </c>
      <c r="B30" s="5" t="s">
        <v>49</v>
      </c>
      <c r="C30" s="6"/>
      <c r="D30" s="6"/>
      <c r="E30" s="6">
        <v>6.7</v>
      </c>
      <c r="F30" s="6">
        <v>27</v>
      </c>
      <c r="G30" s="4"/>
      <c r="H30" s="4"/>
      <c r="I30" s="4">
        <v>30</v>
      </c>
      <c r="J30" s="4">
        <v>120.9</v>
      </c>
      <c r="K30" s="7"/>
      <c r="L30" s="7"/>
      <c r="M30" s="7">
        <v>54.41572</v>
      </c>
      <c r="N30" s="7">
        <v>177.76885999999999</v>
      </c>
      <c r="O30" s="7"/>
      <c r="P30" s="7"/>
      <c r="Q30" s="7">
        <v>81.3</v>
      </c>
      <c r="R30" s="7">
        <v>333.9</v>
      </c>
      <c r="S30" s="8"/>
      <c r="T30" s="8"/>
      <c r="U30" s="9">
        <v>390.28832999999997</v>
      </c>
      <c r="V30" s="9">
        <v>723.87387000000001</v>
      </c>
      <c r="W30" s="21"/>
      <c r="X30" s="21"/>
      <c r="Y30" s="21">
        <v>224.73588000000001</v>
      </c>
      <c r="Z30" s="21">
        <v>577.75922000000003</v>
      </c>
      <c r="AA30" s="26"/>
      <c r="AB30" s="26"/>
      <c r="AC30" s="26">
        <v>180.22980000000001</v>
      </c>
      <c r="AD30" s="26">
        <v>416.14976999999999</v>
      </c>
      <c r="AE30" s="26"/>
      <c r="AF30" s="26"/>
      <c r="AG30" s="29">
        <v>54.560429999999997</v>
      </c>
      <c r="AH30" s="29">
        <v>143.93342000000001</v>
      </c>
      <c r="AI30" s="35"/>
      <c r="AJ30" s="35"/>
      <c r="AK30" s="35">
        <v>1.9196899999999999</v>
      </c>
      <c r="AL30" s="35">
        <v>16.907109999999999</v>
      </c>
    </row>
    <row r="31" spans="1:38" ht="22.5" x14ac:dyDescent="0.2">
      <c r="A31" s="2" t="s">
        <v>50</v>
      </c>
      <c r="B31" s="5" t="s">
        <v>51</v>
      </c>
      <c r="C31" s="6"/>
      <c r="D31" s="6"/>
      <c r="E31" s="6">
        <v>19.8</v>
      </c>
      <c r="F31" s="6">
        <v>122.2</v>
      </c>
      <c r="G31" s="4"/>
      <c r="H31" s="4"/>
      <c r="I31" s="4">
        <v>26.065999999999999</v>
      </c>
      <c r="J31" s="4">
        <v>93.785790000000006</v>
      </c>
      <c r="K31" s="7"/>
      <c r="L31" s="7"/>
      <c r="M31" s="7">
        <v>0.4335</v>
      </c>
      <c r="N31" s="7">
        <v>1.0028699999999999</v>
      </c>
      <c r="O31" s="7">
        <v>105.474</v>
      </c>
      <c r="P31" s="7">
        <v>131.62093999999999</v>
      </c>
      <c r="Q31" s="7">
        <v>1.17</v>
      </c>
      <c r="R31" s="7">
        <v>3.4990000000000001</v>
      </c>
      <c r="S31" s="8"/>
      <c r="T31" s="8"/>
      <c r="U31" s="8"/>
      <c r="V31" s="8"/>
      <c r="W31" s="21"/>
      <c r="X31" s="21"/>
      <c r="Y31" s="21">
        <v>133.8931</v>
      </c>
      <c r="Z31" s="21">
        <v>76.827939999999998</v>
      </c>
      <c r="AA31" s="26"/>
      <c r="AB31" s="26"/>
      <c r="AC31" s="26">
        <v>302.94</v>
      </c>
      <c r="AD31" s="26">
        <v>463.81563</v>
      </c>
      <c r="AE31" s="26"/>
      <c r="AF31" s="26"/>
      <c r="AG31" s="26"/>
      <c r="AH31" s="26"/>
      <c r="AI31" s="35"/>
      <c r="AJ31" s="35"/>
      <c r="AK31" s="35"/>
      <c r="AL31" s="35"/>
    </row>
    <row r="32" spans="1:38" ht="67.5" x14ac:dyDescent="0.2">
      <c r="A32" s="2" t="s">
        <v>52</v>
      </c>
      <c r="B32" s="5" t="s">
        <v>53</v>
      </c>
      <c r="C32" s="6"/>
      <c r="D32" s="6"/>
      <c r="E32" s="6"/>
      <c r="F32" s="6"/>
      <c r="G32" s="4"/>
      <c r="H32" s="4"/>
      <c r="I32" s="4"/>
      <c r="J32" s="4"/>
      <c r="K32" s="7"/>
      <c r="L32" s="7"/>
      <c r="M32" s="7">
        <v>1.907E-2</v>
      </c>
      <c r="N32" s="7">
        <v>3.739E-2</v>
      </c>
      <c r="O32" s="7"/>
      <c r="P32" s="7"/>
      <c r="Q32" s="7"/>
      <c r="R32" s="7"/>
      <c r="S32" s="8"/>
      <c r="T32" s="8"/>
      <c r="U32" s="8">
        <v>10</v>
      </c>
      <c r="V32" s="8">
        <v>18.145399999999999</v>
      </c>
      <c r="W32" s="21"/>
      <c r="X32" s="21"/>
      <c r="Y32" s="21">
        <v>5</v>
      </c>
      <c r="Z32" s="21">
        <v>7.3876999999999997</v>
      </c>
      <c r="AA32" s="26"/>
      <c r="AB32" s="26"/>
      <c r="AC32" s="26">
        <v>4.3379899999999996</v>
      </c>
      <c r="AD32" s="26">
        <v>7.8599600000000001</v>
      </c>
      <c r="AE32" s="26"/>
      <c r="AF32" s="26"/>
      <c r="AG32" s="29">
        <v>6.1000000000000004E-3</v>
      </c>
      <c r="AH32" s="29">
        <v>2.1059999999999999E-2</v>
      </c>
      <c r="AI32" s="35"/>
      <c r="AJ32" s="35"/>
      <c r="AK32" s="35"/>
      <c r="AL32" s="35"/>
    </row>
    <row r="33" spans="1:38" x14ac:dyDescent="0.2">
      <c r="A33" s="2" t="s">
        <v>54</v>
      </c>
      <c r="B33" s="5" t="s">
        <v>55</v>
      </c>
      <c r="C33" s="6"/>
      <c r="D33" s="6"/>
      <c r="E33" s="6">
        <v>0.02</v>
      </c>
      <c r="F33" s="6">
        <v>0.5</v>
      </c>
      <c r="G33" s="4">
        <v>14.436</v>
      </c>
      <c r="H33" s="4">
        <v>36.499360000000003</v>
      </c>
      <c r="I33" s="4"/>
      <c r="J33" s="4"/>
      <c r="K33" s="7">
        <v>9.3490000000000002</v>
      </c>
      <c r="L33" s="7">
        <v>22.216000000000001</v>
      </c>
      <c r="M33" s="7">
        <v>22.85014</v>
      </c>
      <c r="N33" s="7">
        <v>18.30706</v>
      </c>
      <c r="O33" s="7">
        <v>9.4870000000000001</v>
      </c>
      <c r="P33" s="7">
        <v>23.574999999999999</v>
      </c>
      <c r="Q33" s="7">
        <v>11.563000000000001</v>
      </c>
      <c r="R33" s="7">
        <v>6.51938</v>
      </c>
      <c r="S33" s="8"/>
      <c r="T33" s="8"/>
      <c r="U33" s="8">
        <v>4.0103999999999997</v>
      </c>
      <c r="V33" s="8">
        <v>2.16967</v>
      </c>
      <c r="W33" s="21">
        <v>7</v>
      </c>
      <c r="X33" s="21">
        <v>8.3149999999999995</v>
      </c>
      <c r="Y33" s="21"/>
      <c r="Z33" s="21"/>
      <c r="AA33" s="26">
        <v>4.5179999999999998</v>
      </c>
      <c r="AB33" s="26">
        <v>10.587120000000001</v>
      </c>
      <c r="AC33" s="26"/>
      <c r="AD33" s="26"/>
      <c r="AE33" s="26">
        <v>62.92</v>
      </c>
      <c r="AF33" s="26">
        <v>136.21786</v>
      </c>
      <c r="AG33" s="26"/>
      <c r="AH33" s="26"/>
      <c r="AI33" s="35">
        <v>20</v>
      </c>
      <c r="AJ33" s="35">
        <v>59.2</v>
      </c>
      <c r="AK33" s="35"/>
      <c r="AL33" s="35"/>
    </row>
    <row r="34" spans="1:38" ht="33.75" x14ac:dyDescent="0.2">
      <c r="A34" s="2" t="s">
        <v>56</v>
      </c>
      <c r="B34" s="5" t="s">
        <v>57</v>
      </c>
      <c r="C34" s="6"/>
      <c r="D34" s="6"/>
      <c r="E34" s="6"/>
      <c r="F34" s="6"/>
      <c r="G34" s="4"/>
      <c r="H34" s="4"/>
      <c r="I34" s="4"/>
      <c r="J34" s="4"/>
      <c r="K34" s="7"/>
      <c r="L34" s="7"/>
      <c r="M34" s="7">
        <v>4.1799999999999997E-2</v>
      </c>
      <c r="N34" s="7">
        <v>1.0443899999999999</v>
      </c>
      <c r="O34" s="7"/>
      <c r="P34" s="7"/>
      <c r="Q34" s="7"/>
      <c r="R34" s="7"/>
      <c r="S34" s="8"/>
      <c r="T34" s="8"/>
      <c r="U34" s="8"/>
      <c r="V34" s="8"/>
      <c r="W34" s="7"/>
      <c r="X34" s="7"/>
      <c r="Y34" s="7"/>
      <c r="Z34" s="7"/>
      <c r="AA34" s="25"/>
      <c r="AB34" s="25"/>
      <c r="AC34" s="25"/>
      <c r="AD34" s="25"/>
      <c r="AE34" s="25"/>
      <c r="AF34" s="25"/>
      <c r="AG34" s="25"/>
      <c r="AH34" s="25"/>
      <c r="AI34" s="35"/>
      <c r="AJ34" s="35"/>
      <c r="AK34" s="35"/>
      <c r="AL34" s="35"/>
    </row>
    <row r="35" spans="1:38" x14ac:dyDescent="0.2">
      <c r="A35" s="2" t="s">
        <v>58</v>
      </c>
      <c r="B35" s="5" t="s">
        <v>59</v>
      </c>
      <c r="C35" s="6">
        <v>21.2</v>
      </c>
      <c r="D35" s="6">
        <v>9.0080799999999996</v>
      </c>
      <c r="E35" s="6">
        <v>1761.36</v>
      </c>
      <c r="F35" s="6">
        <v>306.51344</v>
      </c>
      <c r="G35" s="4">
        <v>50</v>
      </c>
      <c r="H35" s="4">
        <v>22.429970000000001</v>
      </c>
      <c r="I35" s="4">
        <v>14268.5</v>
      </c>
      <c r="J35" s="4">
        <v>1753.8</v>
      </c>
      <c r="K35" s="7"/>
      <c r="L35" s="7"/>
      <c r="M35" s="7">
        <v>11328.7</v>
      </c>
      <c r="N35" s="7">
        <v>1149.50631</v>
      </c>
      <c r="O35" s="7">
        <v>0.9</v>
      </c>
      <c r="P35" s="7">
        <v>0.21</v>
      </c>
      <c r="Q35" s="7">
        <v>14266.8</v>
      </c>
      <c r="R35" s="7">
        <v>1036</v>
      </c>
      <c r="S35" s="8"/>
      <c r="T35" s="8"/>
      <c r="U35" s="9">
        <v>415.64</v>
      </c>
      <c r="V35" s="9">
        <v>63.052370000000003</v>
      </c>
      <c r="W35" s="21"/>
      <c r="X35" s="21"/>
      <c r="Y35" s="21">
        <v>781</v>
      </c>
      <c r="Z35" s="21">
        <v>21.26005</v>
      </c>
      <c r="AA35" s="26"/>
      <c r="AB35" s="26"/>
      <c r="AC35" s="26">
        <v>1629.4690000000001</v>
      </c>
      <c r="AD35" s="26">
        <v>81.504760000000005</v>
      </c>
      <c r="AE35" s="26">
        <v>183.55</v>
      </c>
      <c r="AF35" s="26">
        <v>215.19200000000001</v>
      </c>
      <c r="AG35" s="26"/>
      <c r="AH35" s="26"/>
      <c r="AI35" s="35"/>
      <c r="AJ35" s="35"/>
      <c r="AK35" s="35">
        <v>4</v>
      </c>
      <c r="AL35" s="35">
        <v>0.6976</v>
      </c>
    </row>
    <row r="36" spans="1:38" x14ac:dyDescent="0.2">
      <c r="A36" s="2" t="s">
        <v>60</v>
      </c>
      <c r="B36" s="5" t="s">
        <v>61</v>
      </c>
      <c r="C36" s="6">
        <v>553.11</v>
      </c>
      <c r="D36" s="6">
        <v>307.58064999999999</v>
      </c>
      <c r="E36" s="6"/>
      <c r="F36" s="6"/>
      <c r="G36" s="4">
        <v>570.95000000000005</v>
      </c>
      <c r="H36" s="4">
        <v>349.73289999999997</v>
      </c>
      <c r="I36" s="4"/>
      <c r="J36" s="4"/>
      <c r="K36" s="7">
        <v>12990.995000000001</v>
      </c>
      <c r="L36" s="7">
        <v>3475.1741999999999</v>
      </c>
      <c r="M36" s="7">
        <v>31.98</v>
      </c>
      <c r="N36" s="7">
        <v>4.5351299999999997</v>
      </c>
      <c r="O36" s="7">
        <v>980.89621999999997</v>
      </c>
      <c r="P36" s="7">
        <v>1574.8321599999999</v>
      </c>
      <c r="Q36" s="7">
        <v>361.553</v>
      </c>
      <c r="R36" s="7">
        <v>24.288740000000001</v>
      </c>
      <c r="S36" s="8">
        <v>746</v>
      </c>
      <c r="T36" s="8">
        <v>1097.25414</v>
      </c>
      <c r="U36" s="9">
        <v>107.3</v>
      </c>
      <c r="V36" s="9">
        <v>3.1944699999999999</v>
      </c>
      <c r="W36" s="21">
        <v>423.98899999999998</v>
      </c>
      <c r="X36" s="21">
        <v>745.04192</v>
      </c>
      <c r="Y36" s="21"/>
      <c r="Z36" s="21"/>
      <c r="AA36" s="26">
        <v>650.92008999999996</v>
      </c>
      <c r="AB36" s="26">
        <v>1030.4993400000001</v>
      </c>
      <c r="AC36" s="26"/>
      <c r="AD36" s="26"/>
      <c r="AE36" s="26">
        <v>174.30389</v>
      </c>
      <c r="AF36" s="26">
        <v>271.27199999999999</v>
      </c>
      <c r="AG36" s="26"/>
      <c r="AH36" s="26"/>
      <c r="AI36" s="35"/>
      <c r="AJ36" s="35"/>
      <c r="AK36" s="35"/>
      <c r="AL36" s="35"/>
    </row>
    <row r="37" spans="1:38" ht="33.75" x14ac:dyDescent="0.2">
      <c r="A37" s="2" t="s">
        <v>62</v>
      </c>
      <c r="B37" s="5" t="s">
        <v>63</v>
      </c>
      <c r="C37" s="6">
        <v>169.5</v>
      </c>
      <c r="D37" s="6">
        <v>58.3</v>
      </c>
      <c r="E37" s="6">
        <v>717.7</v>
      </c>
      <c r="F37" s="6">
        <v>30.2</v>
      </c>
      <c r="G37" s="4">
        <v>875</v>
      </c>
      <c r="H37" s="4">
        <v>364</v>
      </c>
      <c r="I37" s="4">
        <v>5000</v>
      </c>
      <c r="J37" s="4">
        <v>500</v>
      </c>
      <c r="K37" s="7">
        <v>977.45719999999994</v>
      </c>
      <c r="L37" s="7">
        <v>283.87272000000002</v>
      </c>
      <c r="M37" s="7"/>
      <c r="N37" s="7"/>
      <c r="O37" s="7">
        <v>6525.5862100000004</v>
      </c>
      <c r="P37" s="7">
        <v>247.6173</v>
      </c>
      <c r="Q37" s="7">
        <v>3.5</v>
      </c>
      <c r="R37" s="7">
        <v>0.2</v>
      </c>
      <c r="S37" s="8">
        <v>598.11500000000001</v>
      </c>
      <c r="T37" s="8">
        <v>290.60270000000003</v>
      </c>
      <c r="U37" s="9">
        <v>116.2</v>
      </c>
      <c r="V37" s="9">
        <v>7.0828199999999999</v>
      </c>
      <c r="W37" s="21">
        <v>595.77499999999998</v>
      </c>
      <c r="X37" s="21">
        <v>255.02873</v>
      </c>
      <c r="Y37" s="21"/>
      <c r="Z37" s="21"/>
      <c r="AA37" s="26">
        <v>160.4</v>
      </c>
      <c r="AB37" s="26">
        <v>53.026969999999999</v>
      </c>
      <c r="AC37" s="26">
        <v>74.099999999999994</v>
      </c>
      <c r="AD37" s="26">
        <v>3.4192200000000001</v>
      </c>
      <c r="AE37" s="29">
        <v>529.63963999999999</v>
      </c>
      <c r="AF37" s="29">
        <v>190.52207999999999</v>
      </c>
      <c r="AG37" s="26"/>
      <c r="AH37" s="26"/>
      <c r="AI37" s="35">
        <v>495.28104999999999</v>
      </c>
      <c r="AJ37" s="35">
        <v>98.121200000000002</v>
      </c>
      <c r="AK37" s="35">
        <v>4.7</v>
      </c>
      <c r="AL37" s="35">
        <v>0.98060000000000003</v>
      </c>
    </row>
    <row r="38" spans="1:38" ht="45" x14ac:dyDescent="0.2">
      <c r="A38" s="2" t="s">
        <v>64</v>
      </c>
      <c r="B38" s="5" t="s">
        <v>65</v>
      </c>
      <c r="C38" s="6">
        <v>344.9</v>
      </c>
      <c r="D38" s="6">
        <v>123.5</v>
      </c>
      <c r="E38" s="6"/>
      <c r="F38" s="6"/>
      <c r="G38" s="4">
        <v>1352.7</v>
      </c>
      <c r="H38" s="4">
        <v>833.9</v>
      </c>
      <c r="I38" s="4"/>
      <c r="J38" s="4"/>
      <c r="K38" s="7">
        <v>402.96</v>
      </c>
      <c r="L38" s="7">
        <v>75.891220000000004</v>
      </c>
      <c r="M38" s="7"/>
      <c r="N38" s="7"/>
      <c r="O38" s="7">
        <v>1024.30296</v>
      </c>
      <c r="P38" s="7">
        <v>377.04827</v>
      </c>
      <c r="Q38" s="7">
        <v>1144.4000000000001</v>
      </c>
      <c r="R38" s="7">
        <v>46.5</v>
      </c>
      <c r="S38" s="8">
        <v>431.24700000000001</v>
      </c>
      <c r="T38" s="8">
        <v>409.25923</v>
      </c>
      <c r="U38" s="9">
        <v>259.75</v>
      </c>
      <c r="V38" s="9">
        <v>10.470420000000001</v>
      </c>
      <c r="W38" s="21">
        <v>368.16</v>
      </c>
      <c r="X38" s="21">
        <v>227.68102999999999</v>
      </c>
      <c r="Y38" s="21">
        <v>70.55</v>
      </c>
      <c r="Z38" s="21">
        <v>16.87</v>
      </c>
      <c r="AA38" s="26">
        <v>1117.5999999999999</v>
      </c>
      <c r="AB38" s="26">
        <v>484.06506000000002</v>
      </c>
      <c r="AC38" s="26">
        <v>3.78</v>
      </c>
      <c r="AD38" s="26">
        <v>5.3584199999999997</v>
      </c>
      <c r="AE38" s="26">
        <v>1674.57168</v>
      </c>
      <c r="AF38" s="26">
        <v>1267.4161799999999</v>
      </c>
      <c r="AG38" s="26"/>
      <c r="AH38" s="26"/>
      <c r="AI38" s="35">
        <v>341.40724999999998</v>
      </c>
      <c r="AJ38" s="35">
        <v>147.88986</v>
      </c>
      <c r="AK38" s="35">
        <v>54.9</v>
      </c>
      <c r="AL38" s="35">
        <v>6.3122999999999996</v>
      </c>
    </row>
    <row r="39" spans="1:38" ht="22.5" x14ac:dyDescent="0.2">
      <c r="A39" s="2" t="s">
        <v>66</v>
      </c>
      <c r="B39" s="5" t="s">
        <v>67</v>
      </c>
      <c r="C39" s="6"/>
      <c r="D39" s="6"/>
      <c r="E39" s="6"/>
      <c r="F39" s="6"/>
      <c r="G39" s="4"/>
      <c r="H39" s="4"/>
      <c r="I39" s="4"/>
      <c r="J39" s="4"/>
      <c r="K39" s="7">
        <v>7</v>
      </c>
      <c r="L39" s="7">
        <v>4.681</v>
      </c>
      <c r="M39" s="7"/>
      <c r="N39" s="7"/>
      <c r="O39" s="7">
        <v>0.96870000000000001</v>
      </c>
      <c r="P39" s="7">
        <v>0.89870000000000005</v>
      </c>
      <c r="Q39" s="7"/>
      <c r="R39" s="7"/>
      <c r="S39" s="8"/>
      <c r="T39" s="8"/>
      <c r="U39" s="8"/>
      <c r="V39" s="8"/>
      <c r="W39" s="7"/>
      <c r="X39" s="7"/>
      <c r="Y39" s="7"/>
      <c r="Z39" s="7"/>
      <c r="AA39" s="25"/>
      <c r="AB39" s="25"/>
      <c r="AC39" s="25"/>
      <c r="AD39" s="25"/>
      <c r="AE39" s="25"/>
      <c r="AF39" s="25"/>
      <c r="AG39" s="25"/>
      <c r="AH39" s="25"/>
      <c r="AI39" s="35"/>
      <c r="AJ39" s="35"/>
      <c r="AK39" s="35"/>
      <c r="AL39" s="35"/>
    </row>
    <row r="40" spans="1:38" ht="45" x14ac:dyDescent="0.2">
      <c r="A40" s="2" t="s">
        <v>68</v>
      </c>
      <c r="B40" s="5" t="s">
        <v>69</v>
      </c>
      <c r="C40" s="6">
        <v>390</v>
      </c>
      <c r="D40" s="6">
        <v>179.2</v>
      </c>
      <c r="E40" s="6"/>
      <c r="F40" s="6"/>
      <c r="G40" s="4">
        <v>934</v>
      </c>
      <c r="H40" s="4">
        <v>418.7</v>
      </c>
      <c r="I40" s="4">
        <v>133.75</v>
      </c>
      <c r="J40" s="4">
        <v>8.3809799999999992</v>
      </c>
      <c r="K40" s="7">
        <v>375.71</v>
      </c>
      <c r="L40" s="7">
        <v>148.05568</v>
      </c>
      <c r="M40" s="7">
        <v>67.076999999999998</v>
      </c>
      <c r="N40" s="7">
        <v>26.860669999999999</v>
      </c>
      <c r="O40" s="7">
        <v>36.5</v>
      </c>
      <c r="P40" s="7">
        <v>36.413919999999997</v>
      </c>
      <c r="Q40" s="7">
        <v>160.4</v>
      </c>
      <c r="R40" s="7">
        <v>16.8</v>
      </c>
      <c r="S40" s="9">
        <v>732.3</v>
      </c>
      <c r="T40" s="9">
        <v>317.97045000000003</v>
      </c>
      <c r="U40" s="8">
        <v>156.47999999999999</v>
      </c>
      <c r="V40" s="8">
        <v>24.254829999999998</v>
      </c>
      <c r="W40" s="21">
        <v>174.16</v>
      </c>
      <c r="X40" s="21">
        <v>82.875720000000001</v>
      </c>
      <c r="Y40" s="21">
        <v>20.100000000000001</v>
      </c>
      <c r="Z40" s="21">
        <v>3.2770000000000001</v>
      </c>
      <c r="AA40" s="26">
        <v>406.22</v>
      </c>
      <c r="AB40" s="26">
        <v>245.20667</v>
      </c>
      <c r="AC40" s="26">
        <v>18.5</v>
      </c>
      <c r="AD40" s="26">
        <v>0.81189999999999996</v>
      </c>
      <c r="AE40" s="29">
        <v>155.15</v>
      </c>
      <c r="AF40" s="29">
        <v>110.51081000000001</v>
      </c>
      <c r="AG40" s="26"/>
      <c r="AH40" s="26"/>
      <c r="AI40" s="35"/>
      <c r="AJ40" s="35"/>
      <c r="AK40" s="35">
        <v>29.4</v>
      </c>
      <c r="AL40" s="35">
        <v>4.8833000000000002</v>
      </c>
    </row>
    <row r="41" spans="1:38" ht="22.5" x14ac:dyDescent="0.2">
      <c r="A41" s="2" t="s">
        <v>70</v>
      </c>
      <c r="B41" s="5" t="s">
        <v>71</v>
      </c>
      <c r="C41" s="6">
        <v>229.5</v>
      </c>
      <c r="D41" s="6">
        <v>162.4</v>
      </c>
      <c r="E41" s="6"/>
      <c r="F41" s="6"/>
      <c r="G41" s="4">
        <v>903.59</v>
      </c>
      <c r="H41" s="4">
        <v>143.60278</v>
      </c>
      <c r="I41" s="4">
        <v>2</v>
      </c>
      <c r="J41" s="4">
        <v>0.35560999999999998</v>
      </c>
      <c r="K41" s="7">
        <v>4999.3500000000004</v>
      </c>
      <c r="L41" s="7">
        <v>1166.9574</v>
      </c>
      <c r="M41" s="7"/>
      <c r="N41" s="7"/>
      <c r="O41" s="7">
        <v>289</v>
      </c>
      <c r="P41" s="7">
        <v>339.70695999999998</v>
      </c>
      <c r="Q41" s="7"/>
      <c r="R41" s="7"/>
      <c r="S41" s="8"/>
      <c r="T41" s="8"/>
      <c r="U41" s="8">
        <v>11.9572</v>
      </c>
      <c r="V41" s="8">
        <v>16.2911</v>
      </c>
      <c r="W41" s="21">
        <v>417.80914999999999</v>
      </c>
      <c r="X41" s="21">
        <v>622.32324000000006</v>
      </c>
      <c r="Y41" s="21"/>
      <c r="Z41" s="21"/>
      <c r="AA41" s="26">
        <v>876.6626</v>
      </c>
      <c r="AB41" s="26">
        <v>988.23961999999995</v>
      </c>
      <c r="AC41" s="26">
        <v>5</v>
      </c>
      <c r="AD41" s="26">
        <v>1.006</v>
      </c>
      <c r="AE41" s="26">
        <v>504.99678999999998</v>
      </c>
      <c r="AF41" s="26">
        <v>724.44200000000001</v>
      </c>
      <c r="AG41" s="26"/>
      <c r="AH41" s="26"/>
      <c r="AI41" s="35">
        <v>253.14018999999999</v>
      </c>
      <c r="AJ41" s="35">
        <v>782.21</v>
      </c>
      <c r="AK41" s="35"/>
      <c r="AL41" s="35"/>
    </row>
    <row r="42" spans="1:38" ht="22.5" x14ac:dyDescent="0.2">
      <c r="A42" s="2" t="s">
        <v>72</v>
      </c>
      <c r="B42" s="5" t="s">
        <v>73</v>
      </c>
      <c r="C42" s="6"/>
      <c r="D42" s="6"/>
      <c r="E42" s="6"/>
      <c r="F42" s="6"/>
      <c r="G42" s="4"/>
      <c r="H42" s="4"/>
      <c r="I42" s="4"/>
      <c r="J42" s="4"/>
      <c r="K42" s="7"/>
      <c r="L42" s="7"/>
      <c r="M42" s="7"/>
      <c r="N42" s="7"/>
      <c r="O42" s="7"/>
      <c r="P42" s="7"/>
      <c r="Q42" s="7">
        <v>0.24640000000000001</v>
      </c>
      <c r="R42" s="7">
        <v>0.51949999999999996</v>
      </c>
      <c r="S42" s="8"/>
      <c r="T42" s="8"/>
      <c r="U42" s="8"/>
      <c r="V42" s="8"/>
      <c r="W42" s="7"/>
      <c r="X42" s="7"/>
      <c r="Y42" s="7"/>
      <c r="Z42" s="7"/>
      <c r="AA42" s="25"/>
      <c r="AB42" s="25"/>
      <c r="AC42" s="25"/>
      <c r="AD42" s="25"/>
      <c r="AE42" s="25"/>
      <c r="AF42" s="25"/>
      <c r="AG42" s="25"/>
      <c r="AH42" s="25"/>
      <c r="AI42" s="35"/>
      <c r="AJ42" s="35"/>
      <c r="AK42" s="35"/>
      <c r="AL42" s="35"/>
    </row>
    <row r="43" spans="1:38" x14ac:dyDescent="0.2">
      <c r="A43" s="2" t="s">
        <v>74</v>
      </c>
      <c r="B43" s="5" t="s">
        <v>75</v>
      </c>
      <c r="C43" s="6">
        <v>181.2</v>
      </c>
      <c r="D43" s="6">
        <v>115.5</v>
      </c>
      <c r="E43" s="6"/>
      <c r="F43" s="6"/>
      <c r="G43" s="4">
        <v>162.80000000000001</v>
      </c>
      <c r="H43" s="4">
        <v>60.3</v>
      </c>
      <c r="I43" s="4"/>
      <c r="J43" s="4"/>
      <c r="K43" s="7">
        <v>16.965800000000002</v>
      </c>
      <c r="L43" s="7">
        <v>10.407439999999999</v>
      </c>
      <c r="M43" s="7">
        <v>13.82</v>
      </c>
      <c r="N43" s="7">
        <v>10.1076</v>
      </c>
      <c r="O43" s="7">
        <v>9.9625000000000004</v>
      </c>
      <c r="P43" s="7">
        <v>32.738810000000001</v>
      </c>
      <c r="Q43" s="7">
        <v>21.5</v>
      </c>
      <c r="R43" s="7">
        <v>19.600000000000001</v>
      </c>
      <c r="S43" s="9">
        <v>30.6</v>
      </c>
      <c r="T43" s="9">
        <v>19.61786</v>
      </c>
      <c r="U43" s="8">
        <v>64.674999999999997</v>
      </c>
      <c r="V43" s="8">
        <v>10.967610000000001</v>
      </c>
      <c r="W43" s="21">
        <v>83.994</v>
      </c>
      <c r="X43" s="21">
        <v>110.46657999999999</v>
      </c>
      <c r="Y43" s="21"/>
      <c r="Z43" s="21"/>
      <c r="AA43" s="26">
        <v>157.46799999999999</v>
      </c>
      <c r="AB43" s="26">
        <v>121.66925000000001</v>
      </c>
      <c r="AC43" s="26">
        <v>3.70018</v>
      </c>
      <c r="AD43" s="26">
        <v>1.1825399999999999</v>
      </c>
      <c r="AE43" s="29">
        <v>410.16</v>
      </c>
      <c r="AF43" s="29">
        <v>238.52986999999999</v>
      </c>
      <c r="AG43" s="29">
        <v>1</v>
      </c>
      <c r="AH43" s="29">
        <v>0.27200000000000002</v>
      </c>
      <c r="AI43" s="35"/>
      <c r="AJ43" s="35"/>
      <c r="AK43" s="35">
        <v>87.7</v>
      </c>
      <c r="AL43" s="35">
        <v>9.9229299999999991</v>
      </c>
    </row>
    <row r="44" spans="1:38" ht="22.5" x14ac:dyDescent="0.2">
      <c r="A44" s="2" t="s">
        <v>76</v>
      </c>
      <c r="B44" s="5" t="s">
        <v>77</v>
      </c>
      <c r="C44" s="6"/>
      <c r="D44" s="6"/>
      <c r="E44" s="6">
        <v>0.1</v>
      </c>
      <c r="F44" s="6">
        <v>0.1</v>
      </c>
      <c r="G44" s="4"/>
      <c r="H44" s="4"/>
      <c r="I44" s="4">
        <v>0.2</v>
      </c>
      <c r="J44" s="4">
        <v>0.4</v>
      </c>
      <c r="K44" s="7"/>
      <c r="L44" s="7"/>
      <c r="M44" s="7">
        <v>36</v>
      </c>
      <c r="N44" s="7">
        <v>1.22142</v>
      </c>
      <c r="O44" s="7"/>
      <c r="P44" s="7"/>
      <c r="Q44" s="7">
        <v>1052</v>
      </c>
      <c r="R44" s="7">
        <v>42.9011</v>
      </c>
      <c r="S44" s="8"/>
      <c r="T44" s="8"/>
      <c r="U44" s="9">
        <v>358.96499999999997</v>
      </c>
      <c r="V44" s="9">
        <v>33.380569999999999</v>
      </c>
      <c r="W44" s="21"/>
      <c r="X44" s="21"/>
      <c r="Y44" s="21">
        <v>2.9203000000000001</v>
      </c>
      <c r="Z44" s="21">
        <v>5.1628999999999996</v>
      </c>
      <c r="AA44" s="26"/>
      <c r="AB44" s="26"/>
      <c r="AC44" s="26">
        <v>6.4009</v>
      </c>
      <c r="AD44" s="26">
        <v>12.279260000000001</v>
      </c>
      <c r="AE44" s="29"/>
      <c r="AF44" s="29"/>
      <c r="AG44" s="29">
        <v>48.43</v>
      </c>
      <c r="AH44" s="29">
        <v>11.61872</v>
      </c>
      <c r="AI44" s="35"/>
      <c r="AJ44" s="35"/>
      <c r="AK44" s="35">
        <v>0.46340999999999999</v>
      </c>
      <c r="AL44" s="35">
        <v>1.43242</v>
      </c>
    </row>
    <row r="45" spans="1:38" ht="67.5" x14ac:dyDescent="0.2">
      <c r="A45" s="2" t="s">
        <v>78</v>
      </c>
      <c r="B45" s="5" t="s">
        <v>79</v>
      </c>
      <c r="C45" s="6"/>
      <c r="D45" s="6"/>
      <c r="E45" s="6"/>
      <c r="F45" s="6"/>
      <c r="G45" s="4">
        <v>14.54</v>
      </c>
      <c r="H45" s="4">
        <v>6.1260000000000003</v>
      </c>
      <c r="I45" s="4"/>
      <c r="J45" s="4"/>
      <c r="K45" s="7"/>
      <c r="L45" s="7"/>
      <c r="M45" s="7">
        <v>38.307000000000002</v>
      </c>
      <c r="N45" s="7">
        <v>6.7889299999999997</v>
      </c>
      <c r="O45" s="7"/>
      <c r="P45" s="7"/>
      <c r="Q45" s="7">
        <v>16</v>
      </c>
      <c r="R45" s="7">
        <v>3.5832999999999999</v>
      </c>
      <c r="S45" s="9">
        <v>41.48</v>
      </c>
      <c r="T45" s="9">
        <v>43.052999999999997</v>
      </c>
      <c r="U45" s="8"/>
      <c r="V45" s="8"/>
      <c r="W45" s="21">
        <v>221.01</v>
      </c>
      <c r="X45" s="21">
        <v>122.99329</v>
      </c>
      <c r="Y45" s="21"/>
      <c r="Z45" s="21"/>
      <c r="AA45" s="26"/>
      <c r="AB45" s="26"/>
      <c r="AC45" s="26">
        <v>9</v>
      </c>
      <c r="AD45" s="26">
        <v>4.1970000000000001</v>
      </c>
      <c r="AE45" s="26">
        <v>65</v>
      </c>
      <c r="AF45" s="26">
        <v>2.415</v>
      </c>
      <c r="AG45" s="29">
        <v>1</v>
      </c>
      <c r="AH45" s="29">
        <v>0.27200000000000002</v>
      </c>
      <c r="AI45" s="35"/>
      <c r="AJ45" s="35"/>
      <c r="AK45" s="35"/>
      <c r="AL45" s="35"/>
    </row>
    <row r="46" spans="1:38" ht="45" x14ac:dyDescent="0.2">
      <c r="A46" s="2" t="s">
        <v>80</v>
      </c>
      <c r="B46" s="5" t="s">
        <v>81</v>
      </c>
      <c r="C46" s="6"/>
      <c r="D46" s="6"/>
      <c r="E46" s="6">
        <v>0.3</v>
      </c>
      <c r="F46" s="6">
        <v>1.9</v>
      </c>
      <c r="G46" s="4"/>
      <c r="H46" s="4"/>
      <c r="I46" s="4">
        <v>0.1</v>
      </c>
      <c r="J46" s="4">
        <v>1</v>
      </c>
      <c r="K46" s="7"/>
      <c r="L46" s="7"/>
      <c r="M46" s="7">
        <v>0.44247999999999998</v>
      </c>
      <c r="N46" s="7">
        <v>3.3848500000000001</v>
      </c>
      <c r="O46" s="7"/>
      <c r="P46" s="7"/>
      <c r="Q46" s="7">
        <v>0.40679999999999999</v>
      </c>
      <c r="R46" s="7">
        <v>3.1053799999999998</v>
      </c>
      <c r="S46" s="8"/>
      <c r="T46" s="8"/>
      <c r="U46" s="8">
        <v>0.35836000000000001</v>
      </c>
      <c r="V46" s="8">
        <v>3.7475700000000001</v>
      </c>
      <c r="W46" s="21"/>
      <c r="X46" s="21"/>
      <c r="Y46" s="21">
        <v>0.22602</v>
      </c>
      <c r="Z46" s="21">
        <v>2.0447199999999999</v>
      </c>
      <c r="AA46" s="26"/>
      <c r="AB46" s="26"/>
      <c r="AC46" s="26">
        <v>13.231070000000001</v>
      </c>
      <c r="AD46" s="26">
        <v>4.9927599999999996</v>
      </c>
      <c r="AE46" s="26"/>
      <c r="AF46" s="26"/>
      <c r="AG46" s="29">
        <v>1.14947</v>
      </c>
      <c r="AH46" s="29">
        <v>1.7292000000000001</v>
      </c>
      <c r="AI46" s="35"/>
      <c r="AJ46" s="35"/>
      <c r="AK46" s="35">
        <v>4.3150000000000001E-2</v>
      </c>
      <c r="AL46" s="35">
        <v>0.44816</v>
      </c>
    </row>
    <row r="47" spans="1:38" ht="33.75" x14ac:dyDescent="0.2">
      <c r="A47" s="2" t="s">
        <v>82</v>
      </c>
      <c r="B47" s="5" t="s">
        <v>83</v>
      </c>
      <c r="C47" s="6"/>
      <c r="D47" s="6"/>
      <c r="E47" s="6">
        <v>93.1</v>
      </c>
      <c r="F47" s="6">
        <v>76.3</v>
      </c>
      <c r="G47" s="4">
        <v>1</v>
      </c>
      <c r="H47" s="4">
        <v>0.43653999999999998</v>
      </c>
      <c r="I47" s="4">
        <v>2</v>
      </c>
      <c r="J47" s="4">
        <v>2.5</v>
      </c>
      <c r="K47" s="7"/>
      <c r="L47" s="7"/>
      <c r="M47" s="7">
        <v>205.85445000000001</v>
      </c>
      <c r="N47" s="7">
        <v>207.89357999999999</v>
      </c>
      <c r="O47" s="7"/>
      <c r="P47" s="7"/>
      <c r="Q47" s="7">
        <v>3.3</v>
      </c>
      <c r="R47" s="7">
        <v>3.9</v>
      </c>
      <c r="S47" s="8"/>
      <c r="T47" s="8"/>
      <c r="U47" s="9">
        <v>3.72953</v>
      </c>
      <c r="V47" s="9">
        <v>3.97661</v>
      </c>
      <c r="W47" s="21"/>
      <c r="X47" s="21"/>
      <c r="Y47" s="21">
        <v>2.3917000000000002</v>
      </c>
      <c r="Z47" s="21">
        <v>2.7405599999999999</v>
      </c>
      <c r="AA47" s="26"/>
      <c r="AB47" s="26"/>
      <c r="AC47" s="26">
        <v>24.706499999999998</v>
      </c>
      <c r="AD47" s="26">
        <v>2.6297299999999999</v>
      </c>
      <c r="AE47" s="26"/>
      <c r="AF47" s="26"/>
      <c r="AG47" s="29">
        <v>572.32860000000005</v>
      </c>
      <c r="AH47" s="29">
        <v>67.304699999999997</v>
      </c>
      <c r="AI47" s="35"/>
      <c r="AJ47" s="35"/>
      <c r="AK47" s="35">
        <v>1171.3004000000001</v>
      </c>
      <c r="AL47" s="35">
        <v>119.68196</v>
      </c>
    </row>
    <row r="48" spans="1:38" ht="67.5" x14ac:dyDescent="0.2">
      <c r="A48" s="2" t="s">
        <v>84</v>
      </c>
      <c r="B48" s="5" t="s">
        <v>85</v>
      </c>
      <c r="C48" s="6"/>
      <c r="D48" s="6"/>
      <c r="E48" s="6"/>
      <c r="F48" s="6"/>
      <c r="G48" s="4"/>
      <c r="H48" s="4"/>
      <c r="I48" s="4"/>
      <c r="J48" s="4"/>
      <c r="K48" s="7"/>
      <c r="L48" s="7"/>
      <c r="M48" s="7"/>
      <c r="N48" s="7"/>
      <c r="O48" s="7"/>
      <c r="P48" s="7"/>
      <c r="Q48" s="7"/>
      <c r="R48" s="7"/>
      <c r="S48" s="8"/>
      <c r="T48" s="8"/>
      <c r="U48" s="8"/>
      <c r="V48" s="8"/>
      <c r="W48" s="7"/>
      <c r="X48" s="7"/>
      <c r="Y48" s="7"/>
      <c r="Z48" s="7"/>
      <c r="AA48" s="25"/>
      <c r="AB48" s="25"/>
      <c r="AC48" s="25"/>
      <c r="AD48" s="25"/>
      <c r="AE48" s="25"/>
      <c r="AF48" s="25"/>
      <c r="AG48" s="25"/>
      <c r="AH48" s="25"/>
      <c r="AI48" s="35"/>
      <c r="AJ48" s="35"/>
      <c r="AK48" s="35"/>
      <c r="AL48" s="35"/>
    </row>
    <row r="49" spans="1:38" ht="45" x14ac:dyDescent="0.2">
      <c r="A49" s="2" t="s">
        <v>86</v>
      </c>
      <c r="B49" s="5" t="s">
        <v>87</v>
      </c>
      <c r="C49" s="6"/>
      <c r="D49" s="6"/>
      <c r="E49" s="6">
        <v>0.1</v>
      </c>
      <c r="F49" s="6">
        <v>0.4</v>
      </c>
      <c r="G49" s="4"/>
      <c r="H49" s="4"/>
      <c r="I49" s="4">
        <v>0.16941999999999999</v>
      </c>
      <c r="J49" s="4">
        <v>1.5557099999999999</v>
      </c>
      <c r="K49" s="7"/>
      <c r="L49" s="7"/>
      <c r="M49" s="7">
        <v>10.86082</v>
      </c>
      <c r="N49" s="7">
        <v>22.53668</v>
      </c>
      <c r="O49" s="7"/>
      <c r="P49" s="7"/>
      <c r="Q49" s="7">
        <v>0.3</v>
      </c>
      <c r="R49" s="7">
        <v>1.3</v>
      </c>
      <c r="S49" s="8"/>
      <c r="T49" s="8"/>
      <c r="U49" s="8">
        <v>0.13524</v>
      </c>
      <c r="V49" s="8">
        <v>0.86516999999999999</v>
      </c>
      <c r="W49" s="21"/>
      <c r="X49" s="21"/>
      <c r="Y49" s="21">
        <v>8.9760000000000006E-2</v>
      </c>
      <c r="Z49" s="21">
        <v>0.56679999999999997</v>
      </c>
      <c r="AA49" s="25"/>
      <c r="AB49" s="25"/>
      <c r="AC49" s="26">
        <v>6.2399999999999997E-2</v>
      </c>
      <c r="AD49" s="26">
        <v>0.36364999999999997</v>
      </c>
      <c r="AE49" s="25"/>
      <c r="AF49" s="25"/>
      <c r="AG49" s="29">
        <v>4.9979999999999997E-2</v>
      </c>
      <c r="AH49" s="29">
        <v>0.41791</v>
      </c>
      <c r="AI49" s="35"/>
      <c r="AJ49" s="35"/>
      <c r="AK49" s="35">
        <v>1.2E-2</v>
      </c>
      <c r="AL49" s="35">
        <v>0.10233</v>
      </c>
    </row>
    <row r="50" spans="1:38" ht="33.75" x14ac:dyDescent="0.2">
      <c r="A50" s="2" t="s">
        <v>88</v>
      </c>
      <c r="B50" s="5" t="s">
        <v>89</v>
      </c>
      <c r="C50" s="6"/>
      <c r="D50" s="6"/>
      <c r="E50" s="6"/>
      <c r="F50" s="6"/>
      <c r="G50" s="4"/>
      <c r="H50" s="4"/>
      <c r="I50" s="4"/>
      <c r="J50" s="4"/>
      <c r="K50" s="7"/>
      <c r="L50" s="7"/>
      <c r="M50" s="7">
        <v>1.554E-2</v>
      </c>
      <c r="N50" s="7">
        <v>0.20161999999999999</v>
      </c>
      <c r="O50" s="7">
        <v>0.1</v>
      </c>
      <c r="P50" s="7">
        <v>0.1</v>
      </c>
      <c r="Q50" s="7">
        <v>0.03</v>
      </c>
      <c r="R50" s="7">
        <v>0.9</v>
      </c>
      <c r="S50" s="8"/>
      <c r="T50" s="8"/>
      <c r="U50" s="8">
        <v>2.5499999999999998E-2</v>
      </c>
      <c r="V50" s="8">
        <v>0.55315000000000003</v>
      </c>
      <c r="W50" s="21"/>
      <c r="X50" s="21"/>
      <c r="Y50" s="21">
        <v>8.9999999999999993E-3</v>
      </c>
      <c r="Z50" s="21">
        <v>0.13124</v>
      </c>
      <c r="AA50" s="25"/>
      <c r="AB50" s="25"/>
      <c r="AC50" s="26"/>
      <c r="AD50" s="26"/>
      <c r="AE50" s="25"/>
      <c r="AF50" s="25"/>
      <c r="AG50" s="26"/>
      <c r="AH50" s="26"/>
      <c r="AI50" s="35"/>
      <c r="AJ50" s="35"/>
      <c r="AK50" s="35"/>
      <c r="AL50" s="35"/>
    </row>
    <row r="51" spans="1:38" ht="22.5" x14ac:dyDescent="0.2">
      <c r="A51" s="2" t="s">
        <v>90</v>
      </c>
      <c r="B51" s="5" t="s">
        <v>91</v>
      </c>
      <c r="C51" s="6"/>
      <c r="D51" s="6"/>
      <c r="E51" s="6">
        <v>57</v>
      </c>
      <c r="F51" s="6">
        <v>70.8</v>
      </c>
      <c r="G51" s="4"/>
      <c r="H51" s="4"/>
      <c r="I51" s="4">
        <v>120</v>
      </c>
      <c r="J51" s="4">
        <v>144.60599999999999</v>
      </c>
      <c r="K51" s="7"/>
      <c r="L51" s="7"/>
      <c r="M51" s="7">
        <v>12.005420000000001</v>
      </c>
      <c r="N51" s="7">
        <v>0.72150000000000003</v>
      </c>
      <c r="O51" s="7"/>
      <c r="P51" s="7"/>
      <c r="Q51" s="7"/>
      <c r="R51" s="7"/>
      <c r="S51" s="8"/>
      <c r="T51" s="8"/>
      <c r="U51" s="8"/>
      <c r="V51" s="8"/>
      <c r="W51" s="7"/>
      <c r="X51" s="7"/>
      <c r="Y51" s="7"/>
      <c r="Z51" s="7"/>
      <c r="AA51" s="25"/>
      <c r="AB51" s="25"/>
      <c r="AC51" s="25">
        <v>4</v>
      </c>
      <c r="AD51" s="25">
        <v>1.9510000000000001</v>
      </c>
      <c r="AE51" s="25"/>
      <c r="AF51" s="25"/>
      <c r="AG51" s="25"/>
      <c r="AH51" s="25"/>
      <c r="AI51" s="35"/>
      <c r="AJ51" s="35"/>
      <c r="AK51" s="35"/>
      <c r="AL51" s="35"/>
    </row>
    <row r="52" spans="1:38" ht="33.75" x14ac:dyDescent="0.2">
      <c r="A52" s="2" t="s">
        <v>92</v>
      </c>
      <c r="B52" s="5" t="s">
        <v>93</v>
      </c>
      <c r="C52" s="6"/>
      <c r="D52" s="6"/>
      <c r="E52" s="6"/>
      <c r="F52" s="6"/>
      <c r="G52" s="4"/>
      <c r="H52" s="4"/>
      <c r="I52" s="4">
        <v>4.4760000000000001E-2</v>
      </c>
      <c r="J52" s="4">
        <v>0.79390000000000005</v>
      </c>
      <c r="K52" s="7">
        <v>15</v>
      </c>
      <c r="L52" s="7">
        <v>8.5809999999999995</v>
      </c>
      <c r="M52" s="7">
        <v>0.81879999999999997</v>
      </c>
      <c r="N52" s="7">
        <v>9.4791899999999991</v>
      </c>
      <c r="O52" s="7">
        <v>420.12</v>
      </c>
      <c r="P52" s="7">
        <v>236.6019</v>
      </c>
      <c r="Q52" s="7">
        <v>120.6</v>
      </c>
      <c r="R52" s="7">
        <v>40.4</v>
      </c>
      <c r="S52" s="8"/>
      <c r="T52" s="8"/>
      <c r="U52" s="8">
        <v>3.0462500000000001</v>
      </c>
      <c r="V52" s="8">
        <v>2.4739599999999999</v>
      </c>
      <c r="W52" s="21">
        <v>22</v>
      </c>
      <c r="X52" s="21">
        <v>15.531000000000001</v>
      </c>
      <c r="Y52" s="21">
        <v>2.367E-2</v>
      </c>
      <c r="Z52" s="21">
        <v>0.43319000000000002</v>
      </c>
      <c r="AA52" s="26"/>
      <c r="AB52" s="26"/>
      <c r="AC52" s="26">
        <v>2.2499999999999999E-2</v>
      </c>
      <c r="AD52" s="26">
        <v>0.33803</v>
      </c>
      <c r="AE52" s="26"/>
      <c r="AF52" s="26"/>
      <c r="AG52" s="26"/>
      <c r="AH52" s="26"/>
      <c r="AI52" s="35"/>
      <c r="AJ52" s="35"/>
      <c r="AK52" s="35"/>
      <c r="AL52" s="35"/>
    </row>
    <row r="53" spans="1:38" x14ac:dyDescent="0.2">
      <c r="A53" s="2" t="s">
        <v>94</v>
      </c>
      <c r="B53" s="5" t="s">
        <v>95</v>
      </c>
      <c r="C53" s="6">
        <v>1285.4000000000001</v>
      </c>
      <c r="D53" s="6">
        <v>670.2</v>
      </c>
      <c r="E53" s="6"/>
      <c r="F53" s="6"/>
      <c r="G53" s="4"/>
      <c r="H53" s="4"/>
      <c r="I53" s="4"/>
      <c r="J53" s="4"/>
      <c r="K53" s="7">
        <v>247.208</v>
      </c>
      <c r="L53" s="7">
        <v>177.28424999999999</v>
      </c>
      <c r="M53" s="7">
        <v>59.853499999999997</v>
      </c>
      <c r="N53" s="7">
        <v>48.79251</v>
      </c>
      <c r="O53" s="7">
        <v>1110.8779999999999</v>
      </c>
      <c r="P53" s="7">
        <v>848.20550000000003</v>
      </c>
      <c r="Q53" s="7">
        <v>62.1</v>
      </c>
      <c r="R53" s="7">
        <v>52.1</v>
      </c>
      <c r="S53" s="8">
        <v>102.1</v>
      </c>
      <c r="T53" s="8">
        <v>50.446150000000003</v>
      </c>
      <c r="U53" s="8">
        <v>55.467910000000003</v>
      </c>
      <c r="V53" s="8">
        <v>55.113959999999999</v>
      </c>
      <c r="W53" s="21">
        <v>37.4</v>
      </c>
      <c r="X53" s="21">
        <v>34.136789999999998</v>
      </c>
      <c r="Y53" s="21"/>
      <c r="Z53" s="21"/>
      <c r="AA53" s="26"/>
      <c r="AB53" s="26"/>
      <c r="AC53" s="26">
        <v>162</v>
      </c>
      <c r="AD53" s="26">
        <v>18.499919999999999</v>
      </c>
      <c r="AE53" s="26"/>
      <c r="AF53" s="26"/>
      <c r="AG53" s="26"/>
      <c r="AH53" s="26"/>
      <c r="AI53" s="35"/>
      <c r="AJ53" s="35"/>
      <c r="AK53" s="35"/>
      <c r="AL53" s="35"/>
    </row>
    <row r="54" spans="1:38" x14ac:dyDescent="0.2">
      <c r="A54" s="2" t="s">
        <v>96</v>
      </c>
      <c r="B54" s="5" t="s">
        <v>97</v>
      </c>
      <c r="C54" s="6">
        <v>272</v>
      </c>
      <c r="D54" s="6">
        <v>140.80000000000001</v>
      </c>
      <c r="E54" s="6">
        <v>0.1</v>
      </c>
      <c r="F54" s="6">
        <v>0.1</v>
      </c>
      <c r="G54" s="4">
        <v>18</v>
      </c>
      <c r="H54" s="4">
        <v>2.13611</v>
      </c>
      <c r="I54" s="4"/>
      <c r="J54" s="4"/>
      <c r="K54" s="7">
        <v>540</v>
      </c>
      <c r="L54" s="7">
        <v>11.3817</v>
      </c>
      <c r="M54" s="7">
        <v>34.46</v>
      </c>
      <c r="N54" s="7">
        <v>36.655999999999999</v>
      </c>
      <c r="O54" s="7">
        <v>29.8</v>
      </c>
      <c r="P54" s="7">
        <v>9.5919699999999999</v>
      </c>
      <c r="Q54" s="7">
        <v>12.935</v>
      </c>
      <c r="R54" s="7">
        <v>18.497689999999999</v>
      </c>
      <c r="S54" s="8"/>
      <c r="T54" s="8"/>
      <c r="U54" s="8"/>
      <c r="V54" s="8"/>
      <c r="W54" s="21"/>
      <c r="X54" s="21"/>
      <c r="Y54" s="21">
        <v>36</v>
      </c>
      <c r="Z54" s="21">
        <v>26.471</v>
      </c>
      <c r="AA54" s="26"/>
      <c r="AB54" s="26"/>
      <c r="AC54" s="26">
        <v>2.1</v>
      </c>
      <c r="AD54" s="26">
        <v>0.92800000000000005</v>
      </c>
      <c r="AE54" s="26"/>
      <c r="AF54" s="26"/>
      <c r="AG54" s="29">
        <v>0.5</v>
      </c>
      <c r="AH54" s="29">
        <v>0.13600000000000001</v>
      </c>
      <c r="AI54" s="35"/>
      <c r="AJ54" s="35"/>
      <c r="AK54" s="35"/>
      <c r="AL54" s="35"/>
    </row>
    <row r="55" spans="1:38" x14ac:dyDescent="0.2">
      <c r="A55" s="2" t="s">
        <v>98</v>
      </c>
      <c r="B55" s="5" t="s">
        <v>99</v>
      </c>
      <c r="C55" s="6">
        <v>1574</v>
      </c>
      <c r="D55" s="6">
        <v>760.4</v>
      </c>
      <c r="E55" s="6"/>
      <c r="F55" s="6"/>
      <c r="G55" s="4">
        <v>3095.4</v>
      </c>
      <c r="H55" s="4">
        <v>1324.3</v>
      </c>
      <c r="I55" s="4"/>
      <c r="J55" s="4"/>
      <c r="K55" s="7">
        <v>2048.2244999999998</v>
      </c>
      <c r="L55" s="7">
        <v>926.35271</v>
      </c>
      <c r="M55" s="7"/>
      <c r="N55" s="7"/>
      <c r="O55" s="7">
        <v>5088.7</v>
      </c>
      <c r="P55" s="7">
        <v>1581.2</v>
      </c>
      <c r="Q55" s="7">
        <v>72</v>
      </c>
      <c r="R55" s="7">
        <v>3.3</v>
      </c>
      <c r="S55" s="9">
        <v>2318.1999999999998</v>
      </c>
      <c r="T55" s="9">
        <v>1595.55375</v>
      </c>
      <c r="U55" s="8"/>
      <c r="V55" s="8"/>
      <c r="W55" s="21">
        <v>3758.1964400000002</v>
      </c>
      <c r="X55" s="21">
        <v>1984.93887</v>
      </c>
      <c r="Y55" s="21"/>
      <c r="Z55" s="21"/>
      <c r="AA55" s="26">
        <v>3634.9502200000002</v>
      </c>
      <c r="AB55" s="26">
        <v>1986.9107899999999</v>
      </c>
      <c r="AC55" s="26"/>
      <c r="AD55" s="26"/>
      <c r="AE55" s="26">
        <v>1181.55</v>
      </c>
      <c r="AF55" s="26">
        <v>665.37207999999998</v>
      </c>
      <c r="AG55" s="26"/>
      <c r="AH55" s="26"/>
      <c r="AI55" s="35"/>
      <c r="AJ55" s="35"/>
      <c r="AK55" s="35"/>
      <c r="AL55" s="35"/>
    </row>
    <row r="56" spans="1:38" x14ac:dyDescent="0.2">
      <c r="A56" s="2" t="s">
        <v>100</v>
      </c>
      <c r="B56" s="5" t="s">
        <v>101</v>
      </c>
      <c r="C56" s="6"/>
      <c r="D56" s="6"/>
      <c r="E56" s="6">
        <v>2684.6</v>
      </c>
      <c r="F56" s="6">
        <v>1417.3</v>
      </c>
      <c r="G56" s="4">
        <v>34</v>
      </c>
      <c r="H56" s="4">
        <v>15.3</v>
      </c>
      <c r="I56" s="4">
        <v>683.3</v>
      </c>
      <c r="J56" s="4">
        <v>1015</v>
      </c>
      <c r="K56" s="7">
        <v>289.99079999999998</v>
      </c>
      <c r="L56" s="7">
        <v>182.43219999999999</v>
      </c>
      <c r="M56" s="7">
        <v>1485.425</v>
      </c>
      <c r="N56" s="7">
        <v>318.94027999999997</v>
      </c>
      <c r="O56" s="7"/>
      <c r="P56" s="7"/>
      <c r="Q56" s="7">
        <v>1684.1</v>
      </c>
      <c r="R56" s="7">
        <v>208.2</v>
      </c>
      <c r="S56" s="8"/>
      <c r="T56" s="8"/>
      <c r="U56" s="8">
        <v>156.36000000000001</v>
      </c>
      <c r="V56" s="8">
        <v>10.832879999999999</v>
      </c>
      <c r="W56" s="21">
        <v>333.50240000000002</v>
      </c>
      <c r="X56" s="21">
        <v>339.15320000000003</v>
      </c>
      <c r="Y56" s="21">
        <v>656</v>
      </c>
      <c r="Z56" s="21">
        <v>30.343</v>
      </c>
      <c r="AA56" s="26"/>
      <c r="AB56" s="26"/>
      <c r="AC56" s="26">
        <v>1107.135</v>
      </c>
      <c r="AD56" s="26">
        <v>62.935470000000002</v>
      </c>
      <c r="AE56" s="26"/>
      <c r="AF56" s="26"/>
      <c r="AG56" s="29">
        <v>1</v>
      </c>
      <c r="AH56" s="29">
        <v>0.27200000000000002</v>
      </c>
      <c r="AI56" s="35">
        <v>21</v>
      </c>
      <c r="AJ56" s="35">
        <v>24.655259999999998</v>
      </c>
      <c r="AK56" s="35">
        <v>165.3</v>
      </c>
      <c r="AL56" s="35">
        <v>25.257180000000002</v>
      </c>
    </row>
    <row r="57" spans="1:38" ht="22.5" x14ac:dyDescent="0.2">
      <c r="A57" s="2" t="s">
        <v>102</v>
      </c>
      <c r="B57" s="5" t="s">
        <v>103</v>
      </c>
      <c r="C57" s="6"/>
      <c r="D57" s="6"/>
      <c r="E57" s="6"/>
      <c r="F57" s="6"/>
      <c r="G57" s="4">
        <v>284.5</v>
      </c>
      <c r="H57" s="4">
        <v>157.69999999999999</v>
      </c>
      <c r="I57" s="4">
        <v>10.199999999999999</v>
      </c>
      <c r="J57" s="4">
        <v>3.6</v>
      </c>
      <c r="K57" s="7">
        <v>474.01949999999999</v>
      </c>
      <c r="L57" s="7">
        <v>545.58879000000002</v>
      </c>
      <c r="M57" s="7">
        <v>202</v>
      </c>
      <c r="N57" s="7">
        <v>200.40745000000001</v>
      </c>
      <c r="O57" s="7"/>
      <c r="P57" s="7"/>
      <c r="Q57" s="7">
        <v>228.1</v>
      </c>
      <c r="R57" s="7">
        <v>23.93289</v>
      </c>
      <c r="S57" s="8">
        <v>627.60699999999997</v>
      </c>
      <c r="T57" s="8">
        <v>906.20100000000002</v>
      </c>
      <c r="U57" s="8"/>
      <c r="V57" s="8"/>
      <c r="W57" s="7"/>
      <c r="X57" s="7"/>
      <c r="Y57" s="7"/>
      <c r="Z57" s="7"/>
      <c r="AA57" s="26"/>
      <c r="AB57" s="26"/>
      <c r="AC57" s="26">
        <v>6.3</v>
      </c>
      <c r="AD57" s="26">
        <v>4.3338000000000001</v>
      </c>
      <c r="AE57" s="26">
        <v>39.753999999999998</v>
      </c>
      <c r="AF57" s="26">
        <v>53.133000000000003</v>
      </c>
      <c r="AG57" s="29"/>
      <c r="AH57" s="29"/>
      <c r="AI57" s="35"/>
      <c r="AJ57" s="35"/>
      <c r="AK57" s="35"/>
      <c r="AL57" s="35"/>
    </row>
    <row r="58" spans="1:38" x14ac:dyDescent="0.2">
      <c r="A58" s="2" t="s">
        <v>104</v>
      </c>
      <c r="B58" s="5" t="s">
        <v>105</v>
      </c>
      <c r="C58" s="6"/>
      <c r="D58" s="6"/>
      <c r="E58" s="6"/>
      <c r="F58" s="6"/>
      <c r="G58" s="4">
        <v>4.2</v>
      </c>
      <c r="H58" s="4">
        <v>0.98950000000000005</v>
      </c>
      <c r="I58" s="4">
        <v>1.2</v>
      </c>
      <c r="J58" s="4">
        <v>0.3</v>
      </c>
      <c r="K58" s="7"/>
      <c r="L58" s="7"/>
      <c r="M58" s="7">
        <v>37.270000000000003</v>
      </c>
      <c r="N58" s="7">
        <v>28.244440000000001</v>
      </c>
      <c r="O58" s="7"/>
      <c r="P58" s="7"/>
      <c r="Q58" s="7">
        <v>0.9</v>
      </c>
      <c r="R58" s="7">
        <v>2</v>
      </c>
      <c r="S58" s="8"/>
      <c r="T58" s="8"/>
      <c r="U58" s="8">
        <v>6.88</v>
      </c>
      <c r="V58" s="8">
        <v>5.0891900000000003</v>
      </c>
      <c r="W58" s="22"/>
      <c r="X58" s="22"/>
      <c r="Y58" s="21">
        <v>0.95</v>
      </c>
      <c r="Z58" s="21">
        <v>2.5578099999999999</v>
      </c>
      <c r="AA58" s="26"/>
      <c r="AB58" s="26"/>
      <c r="AC58" s="26">
        <v>80.680000000000007</v>
      </c>
      <c r="AD58" s="26">
        <v>14.08103</v>
      </c>
      <c r="AE58" s="26"/>
      <c r="AF58" s="26"/>
      <c r="AG58" s="29">
        <v>9.2200000000000006</v>
      </c>
      <c r="AH58" s="29">
        <v>7.00488</v>
      </c>
      <c r="AI58" s="35"/>
      <c r="AJ58" s="35"/>
      <c r="AK58" s="35">
        <v>21.1</v>
      </c>
      <c r="AL58" s="35">
        <v>7.2922599999999997</v>
      </c>
    </row>
    <row r="59" spans="1:38" ht="56.25" x14ac:dyDescent="0.2">
      <c r="A59" s="2" t="s">
        <v>106</v>
      </c>
      <c r="B59" s="5" t="s">
        <v>107</v>
      </c>
      <c r="C59" s="6"/>
      <c r="D59" s="6"/>
      <c r="E59" s="6">
        <v>0.1</v>
      </c>
      <c r="F59" s="6">
        <v>0.4</v>
      </c>
      <c r="G59" s="4"/>
      <c r="H59" s="4"/>
      <c r="I59" s="4">
        <v>100.7</v>
      </c>
      <c r="J59" s="4">
        <v>139.4</v>
      </c>
      <c r="K59" s="7"/>
      <c r="L59" s="7"/>
      <c r="M59" s="7">
        <v>69.307000000000002</v>
      </c>
      <c r="N59" s="7">
        <v>105.51300999999999</v>
      </c>
      <c r="O59" s="7"/>
      <c r="P59" s="7"/>
      <c r="Q59" s="7">
        <v>97.9</v>
      </c>
      <c r="R59" s="7">
        <v>228.4</v>
      </c>
      <c r="S59" s="8"/>
      <c r="T59" s="8"/>
      <c r="U59" s="8">
        <v>3.5945999999999998</v>
      </c>
      <c r="V59" s="8">
        <v>6.3212099999999998</v>
      </c>
      <c r="W59" s="22"/>
      <c r="X59" s="22"/>
      <c r="Y59" s="21">
        <v>36.42</v>
      </c>
      <c r="Z59" s="21">
        <v>78.453800000000001</v>
      </c>
      <c r="AA59" s="26"/>
      <c r="AB59" s="26"/>
      <c r="AC59" s="26">
        <v>69.947800000000001</v>
      </c>
      <c r="AD59" s="26">
        <v>187.92893000000001</v>
      </c>
      <c r="AE59" s="26"/>
      <c r="AF59" s="26"/>
      <c r="AG59" s="29">
        <v>46.786000000000001</v>
      </c>
      <c r="AH59" s="29">
        <v>117.25409000000001</v>
      </c>
      <c r="AI59" s="35"/>
      <c r="AJ59" s="35"/>
      <c r="AK59" s="35">
        <v>2.6316000000000002</v>
      </c>
      <c r="AL59" s="35">
        <v>2.9857499999999999</v>
      </c>
    </row>
    <row r="60" spans="1:38" ht="67.5" x14ac:dyDescent="0.2">
      <c r="A60" s="2" t="s">
        <v>108</v>
      </c>
      <c r="B60" s="5" t="s">
        <v>109</v>
      </c>
      <c r="C60" s="6"/>
      <c r="D60" s="6"/>
      <c r="E60" s="6"/>
      <c r="F60" s="6"/>
      <c r="G60" s="4"/>
      <c r="H60" s="4"/>
      <c r="I60" s="4"/>
      <c r="J60" s="4"/>
      <c r="K60" s="7"/>
      <c r="L60" s="7"/>
      <c r="M60" s="7"/>
      <c r="N60" s="7"/>
      <c r="O60" s="7"/>
      <c r="P60" s="7"/>
      <c r="Q60" s="7"/>
      <c r="R60" s="7"/>
      <c r="S60" s="8"/>
      <c r="T60" s="8"/>
      <c r="U60" s="8"/>
      <c r="V60" s="8"/>
      <c r="W60" s="7"/>
      <c r="X60" s="7"/>
      <c r="Y60" s="7"/>
      <c r="Z60" s="7"/>
      <c r="AA60" s="25"/>
      <c r="AB60" s="25"/>
      <c r="AC60" s="25"/>
      <c r="AD60" s="25"/>
      <c r="AE60" s="25"/>
      <c r="AF60" s="25"/>
      <c r="AG60" s="25"/>
      <c r="AH60" s="25"/>
      <c r="AI60" s="35"/>
      <c r="AJ60" s="35"/>
      <c r="AK60" s="35"/>
      <c r="AL60" s="35"/>
    </row>
    <row r="61" spans="1:38" ht="33.75" x14ac:dyDescent="0.2">
      <c r="A61" s="2" t="s">
        <v>110</v>
      </c>
      <c r="B61" s="5" t="s">
        <v>111</v>
      </c>
      <c r="C61" s="6"/>
      <c r="D61" s="6"/>
      <c r="E61" s="6">
        <v>12.6</v>
      </c>
      <c r="F61" s="6">
        <v>32.200000000000003</v>
      </c>
      <c r="G61" s="4"/>
      <c r="H61" s="4"/>
      <c r="I61" s="4">
        <v>16.399999999999999</v>
      </c>
      <c r="J61" s="4">
        <v>40.799999999999997</v>
      </c>
      <c r="K61" s="7"/>
      <c r="L61" s="7"/>
      <c r="M61" s="7">
        <v>11.81292</v>
      </c>
      <c r="N61" s="7">
        <v>23.8064</v>
      </c>
      <c r="O61" s="7"/>
      <c r="P61" s="7"/>
      <c r="Q61" s="7">
        <v>11.1</v>
      </c>
      <c r="R61" s="7">
        <v>32.4</v>
      </c>
      <c r="S61" s="8">
        <v>0.755</v>
      </c>
      <c r="T61" s="8">
        <v>1.9404999999999999</v>
      </c>
      <c r="U61" s="8">
        <v>4.8605</v>
      </c>
      <c r="V61" s="8">
        <v>11.167579999999999</v>
      </c>
      <c r="W61" s="7"/>
      <c r="X61" s="7"/>
      <c r="Y61" s="21">
        <v>3.7796099999999999</v>
      </c>
      <c r="Z61" s="21">
        <v>11.69237</v>
      </c>
      <c r="AA61" s="25"/>
      <c r="AB61" s="25"/>
      <c r="AC61" s="26">
        <v>2.11843</v>
      </c>
      <c r="AD61" s="26">
        <v>4.3483999999999998</v>
      </c>
      <c r="AE61" s="25"/>
      <c r="AF61" s="25"/>
      <c r="AG61" s="29">
        <v>7.7349399999999999</v>
      </c>
      <c r="AH61" s="29">
        <v>26.604610000000001</v>
      </c>
      <c r="AI61" s="35"/>
      <c r="AJ61" s="35"/>
      <c r="AK61" s="35">
        <v>9.2139000000000006</v>
      </c>
      <c r="AL61" s="35">
        <v>19.448709999999998</v>
      </c>
    </row>
    <row r="62" spans="1:38" ht="56.25" x14ac:dyDescent="0.2">
      <c r="A62" s="2" t="s">
        <v>112</v>
      </c>
      <c r="B62" s="5" t="s">
        <v>113</v>
      </c>
      <c r="C62" s="6"/>
      <c r="D62" s="6"/>
      <c r="E62" s="6"/>
      <c r="F62" s="6"/>
      <c r="G62" s="4"/>
      <c r="H62" s="4"/>
      <c r="I62" s="4"/>
      <c r="J62" s="4"/>
      <c r="K62" s="7"/>
      <c r="L62" s="7"/>
      <c r="M62" s="7"/>
      <c r="N62" s="7"/>
      <c r="O62" s="7"/>
      <c r="P62" s="7"/>
      <c r="Q62" s="7"/>
      <c r="R62" s="7"/>
      <c r="S62" s="8"/>
      <c r="T62" s="8"/>
      <c r="U62" s="8"/>
      <c r="V62" s="8"/>
      <c r="W62" s="7"/>
      <c r="X62" s="7"/>
      <c r="Y62" s="7"/>
      <c r="Z62" s="7"/>
      <c r="AA62" s="25"/>
      <c r="AB62" s="25"/>
      <c r="AC62" s="25"/>
      <c r="AD62" s="25"/>
      <c r="AE62" s="25"/>
      <c r="AF62" s="25"/>
      <c r="AG62" s="25"/>
      <c r="AH62" s="25"/>
      <c r="AI62" s="35"/>
      <c r="AJ62" s="35"/>
      <c r="AK62" s="35"/>
      <c r="AL62" s="35"/>
    </row>
    <row r="63" spans="1:38" ht="45" x14ac:dyDescent="0.2">
      <c r="A63" s="2" t="s">
        <v>114</v>
      </c>
      <c r="B63" s="5" t="s">
        <v>115</v>
      </c>
      <c r="C63" s="6"/>
      <c r="D63" s="6"/>
      <c r="E63" s="6">
        <v>10.6</v>
      </c>
      <c r="F63" s="6">
        <v>71.099999999999994</v>
      </c>
      <c r="G63" s="4"/>
      <c r="H63" s="4"/>
      <c r="I63" s="4">
        <v>20.2</v>
      </c>
      <c r="J63" s="4">
        <v>82</v>
      </c>
      <c r="K63" s="7"/>
      <c r="L63" s="7"/>
      <c r="M63" s="7">
        <v>17.831859999999999</v>
      </c>
      <c r="N63" s="7">
        <v>74.558639999999997</v>
      </c>
      <c r="O63" s="7"/>
      <c r="P63" s="7"/>
      <c r="Q63" s="7">
        <v>29.9</v>
      </c>
      <c r="R63" s="7">
        <v>115.8</v>
      </c>
      <c r="S63" s="8"/>
      <c r="T63" s="8"/>
      <c r="U63" s="8">
        <v>2.5462799999999999</v>
      </c>
      <c r="V63" s="8">
        <v>26.131430000000002</v>
      </c>
      <c r="W63" s="21">
        <v>0.28999999999999998</v>
      </c>
      <c r="X63" s="21">
        <v>1.83667</v>
      </c>
      <c r="Y63" s="21">
        <v>0.66015000000000001</v>
      </c>
      <c r="Z63" s="21">
        <v>9.0697399999999995</v>
      </c>
      <c r="AA63" s="26"/>
      <c r="AB63" s="26"/>
      <c r="AC63" s="26">
        <v>1.1496900000000001</v>
      </c>
      <c r="AD63" s="26">
        <v>16.24005</v>
      </c>
      <c r="AE63" s="26">
        <v>0.35499999999999998</v>
      </c>
      <c r="AF63" s="26">
        <v>7.7779999999999996</v>
      </c>
      <c r="AG63" s="29">
        <v>2.4360200000000001</v>
      </c>
      <c r="AH63" s="29">
        <v>41.046669999999999</v>
      </c>
      <c r="AI63" s="35">
        <v>0.44</v>
      </c>
      <c r="AJ63" s="35">
        <v>3.758</v>
      </c>
      <c r="AK63" s="35">
        <v>0.28589999999999999</v>
      </c>
      <c r="AL63" s="35">
        <v>7.3020300000000002</v>
      </c>
    </row>
    <row r="64" spans="1:38" ht="22.5" x14ac:dyDescent="0.2">
      <c r="A64" s="2" t="s">
        <v>116</v>
      </c>
      <c r="B64" s="5" t="s">
        <v>117</v>
      </c>
      <c r="C64" s="6">
        <v>11</v>
      </c>
      <c r="D64" s="6">
        <v>32.1</v>
      </c>
      <c r="E64" s="6">
        <v>19.899999999999999</v>
      </c>
      <c r="F64" s="6">
        <v>126.1</v>
      </c>
      <c r="G64" s="4">
        <v>27.123999999999999</v>
      </c>
      <c r="H64" s="4">
        <v>67.878280000000004</v>
      </c>
      <c r="I64" s="4">
        <v>41.8</v>
      </c>
      <c r="J64" s="4">
        <v>202</v>
      </c>
      <c r="K64" s="7">
        <v>26.64</v>
      </c>
      <c r="L64" s="7">
        <v>98.567999999999998</v>
      </c>
      <c r="M64" s="7">
        <v>119.81722000000001</v>
      </c>
      <c r="N64" s="7">
        <v>288.62455</v>
      </c>
      <c r="O64" s="7">
        <v>26</v>
      </c>
      <c r="P64" s="7">
        <v>78.7</v>
      </c>
      <c r="Q64" s="7">
        <v>84</v>
      </c>
      <c r="R64" s="7">
        <v>229.7</v>
      </c>
      <c r="S64" s="8">
        <v>50.945</v>
      </c>
      <c r="T64" s="8">
        <v>100.2457</v>
      </c>
      <c r="U64" s="9">
        <v>111.6041</v>
      </c>
      <c r="V64" s="9">
        <v>536.34486000000004</v>
      </c>
      <c r="W64" s="21">
        <v>66.5899</v>
      </c>
      <c r="X64" s="21">
        <v>214.02348000000001</v>
      </c>
      <c r="Y64" s="21">
        <v>121.67744999999999</v>
      </c>
      <c r="Z64" s="21">
        <v>605.79607999999996</v>
      </c>
      <c r="AA64" s="26">
        <v>22.56</v>
      </c>
      <c r="AB64" s="26">
        <v>29.148</v>
      </c>
      <c r="AC64" s="26">
        <v>47.028709999999997</v>
      </c>
      <c r="AD64" s="26">
        <v>218.68127999999999</v>
      </c>
      <c r="AE64" s="26"/>
      <c r="AF64" s="26"/>
      <c r="AG64" s="29">
        <v>32.514000000000003</v>
      </c>
      <c r="AH64" s="29">
        <v>252.05905000000001</v>
      </c>
      <c r="AI64" s="35"/>
      <c r="AJ64" s="35"/>
      <c r="AK64" s="35">
        <v>24.62276</v>
      </c>
      <c r="AL64" s="35">
        <v>169.85892000000001</v>
      </c>
    </row>
    <row r="65" spans="1:38" x14ac:dyDescent="0.2">
      <c r="A65" s="2" t="s">
        <v>118</v>
      </c>
      <c r="B65" s="5" t="s">
        <v>119</v>
      </c>
      <c r="C65" s="6"/>
      <c r="D65" s="6"/>
      <c r="E65" s="6">
        <v>0.1</v>
      </c>
      <c r="F65" s="6">
        <v>1.3</v>
      </c>
      <c r="G65" s="4"/>
      <c r="H65" s="4"/>
      <c r="I65" s="4"/>
      <c r="J65" s="4"/>
      <c r="K65" s="7"/>
      <c r="L65" s="7"/>
      <c r="M65" s="7">
        <v>1E-3</v>
      </c>
      <c r="N65" s="7">
        <v>2.4230000000000002E-2</v>
      </c>
      <c r="O65" s="7"/>
      <c r="P65" s="7"/>
      <c r="Q65" s="7">
        <v>2.1749999999999999E-2</v>
      </c>
      <c r="R65" s="7">
        <v>0.24625</v>
      </c>
      <c r="S65" s="8"/>
      <c r="T65" s="8"/>
      <c r="U65" s="8">
        <v>1.4999999999999999E-2</v>
      </c>
      <c r="V65" s="8">
        <v>0.20866999999999999</v>
      </c>
      <c r="W65" s="21"/>
      <c r="X65" s="21"/>
      <c r="Y65" s="21">
        <v>1.4999999999999999E-2</v>
      </c>
      <c r="Z65" s="21">
        <v>0.15124000000000001</v>
      </c>
      <c r="AA65" s="26"/>
      <c r="AB65" s="26"/>
      <c r="AC65" s="26">
        <v>8.9999999999999993E-3</v>
      </c>
      <c r="AD65" s="26">
        <v>7.3190000000000005E-2</v>
      </c>
      <c r="AE65" s="26"/>
      <c r="AF65" s="26"/>
      <c r="AG65" s="29">
        <v>9.2499999999999995E-3</v>
      </c>
      <c r="AH65" s="29">
        <v>0.13594999999999999</v>
      </c>
      <c r="AI65" s="35"/>
      <c r="AJ65" s="35"/>
      <c r="AK65" s="35"/>
      <c r="AL65" s="35"/>
    </row>
    <row r="66" spans="1:38" ht="33.75" x14ac:dyDescent="0.2">
      <c r="A66" s="2" t="s">
        <v>120</v>
      </c>
      <c r="B66" s="5" t="s">
        <v>121</v>
      </c>
      <c r="C66" s="6"/>
      <c r="D66" s="6"/>
      <c r="E66" s="6">
        <v>0.4</v>
      </c>
      <c r="F66" s="6">
        <v>3.6</v>
      </c>
      <c r="G66" s="4"/>
      <c r="H66" s="4"/>
      <c r="I66" s="4">
        <v>1.6</v>
      </c>
      <c r="J66" s="4">
        <v>4.9000000000000004</v>
      </c>
      <c r="K66" s="7"/>
      <c r="L66" s="7"/>
      <c r="M66" s="7">
        <v>1.6388199999999999</v>
      </c>
      <c r="N66" s="7">
        <v>8.8966999999999992</v>
      </c>
      <c r="O66" s="7"/>
      <c r="P66" s="7"/>
      <c r="Q66" s="7">
        <v>3.4</v>
      </c>
      <c r="R66" s="7">
        <v>15.6</v>
      </c>
      <c r="S66" s="8"/>
      <c r="T66" s="8"/>
      <c r="U66" s="8">
        <v>0.96641999999999995</v>
      </c>
      <c r="V66" s="8">
        <v>10.04622</v>
      </c>
      <c r="W66" s="21"/>
      <c r="X66" s="21"/>
      <c r="Y66" s="21">
        <v>0.59065999999999996</v>
      </c>
      <c r="Z66" s="21">
        <v>4.4096599999999997</v>
      </c>
      <c r="AA66" s="26"/>
      <c r="AB66" s="26"/>
      <c r="AC66" s="26">
        <v>0.52671000000000001</v>
      </c>
      <c r="AD66" s="26">
        <v>4.5008299999999997</v>
      </c>
      <c r="AE66" s="26"/>
      <c r="AF66" s="26"/>
      <c r="AG66" s="29">
        <v>0.43029000000000001</v>
      </c>
      <c r="AH66" s="29">
        <v>4.2992600000000003</v>
      </c>
      <c r="AI66" s="35"/>
      <c r="AJ66" s="35"/>
      <c r="AK66" s="35">
        <v>0.1303</v>
      </c>
      <c r="AL66" s="35">
        <v>0.92889999999999995</v>
      </c>
    </row>
    <row r="67" spans="1:38" x14ac:dyDescent="0.2">
      <c r="A67" s="2" t="s">
        <v>122</v>
      </c>
      <c r="B67" s="5" t="s">
        <v>123</v>
      </c>
      <c r="C67" s="6"/>
      <c r="D67" s="6"/>
      <c r="E67" s="6"/>
      <c r="F67" s="6"/>
      <c r="G67" s="4"/>
      <c r="H67" s="4"/>
      <c r="I67" s="4"/>
      <c r="J67" s="4"/>
      <c r="K67" s="7"/>
      <c r="L67" s="7"/>
      <c r="M67" s="7"/>
      <c r="N67" s="7"/>
      <c r="O67" s="7"/>
      <c r="P67" s="7"/>
      <c r="Q67" s="7">
        <v>1E-3</v>
      </c>
      <c r="R67" s="7">
        <v>0.72821999999999998</v>
      </c>
      <c r="S67" s="8"/>
      <c r="T67" s="8"/>
      <c r="U67" s="8">
        <v>2E-3</v>
      </c>
      <c r="V67" s="8">
        <v>0.63619000000000003</v>
      </c>
      <c r="W67" s="21">
        <v>0.1</v>
      </c>
      <c r="X67" s="21">
        <v>22.91</v>
      </c>
      <c r="Y67" s="21"/>
      <c r="Z67" s="21"/>
      <c r="AA67" s="25"/>
      <c r="AB67" s="25"/>
      <c r="AC67" s="25"/>
      <c r="AD67" s="25"/>
      <c r="AE67" s="25"/>
      <c r="AF67" s="25"/>
      <c r="AG67" s="25"/>
      <c r="AH67" s="25"/>
      <c r="AI67" s="35"/>
      <c r="AJ67" s="35"/>
      <c r="AK67" s="35"/>
      <c r="AL67" s="35"/>
    </row>
    <row r="68" spans="1:38" x14ac:dyDescent="0.2">
      <c r="A68" s="2" t="s">
        <v>124</v>
      </c>
      <c r="B68" s="5" t="s">
        <v>125</v>
      </c>
      <c r="C68" s="6"/>
      <c r="D68" s="6"/>
      <c r="E68" s="6">
        <v>1.4</v>
      </c>
      <c r="F68" s="6">
        <v>6.5</v>
      </c>
      <c r="G68" s="4"/>
      <c r="H68" s="4"/>
      <c r="I68" s="4">
        <v>2.8999999999999998E-3</v>
      </c>
      <c r="J68" s="4">
        <v>0.2</v>
      </c>
      <c r="K68" s="7"/>
      <c r="L68" s="7"/>
      <c r="M68" s="7">
        <v>0.15254000000000001</v>
      </c>
      <c r="N68" s="7">
        <v>0.75053999999999998</v>
      </c>
      <c r="O68" s="7"/>
      <c r="P68" s="7"/>
      <c r="Q68" s="7">
        <v>0.1</v>
      </c>
      <c r="R68" s="7">
        <v>0.7</v>
      </c>
      <c r="S68" s="8"/>
      <c r="T68" s="8"/>
      <c r="U68" s="8">
        <v>0.16284999999999999</v>
      </c>
      <c r="V68" s="8">
        <v>1.61206</v>
      </c>
      <c r="W68" s="21"/>
      <c r="X68" s="21"/>
      <c r="Y68" s="21">
        <v>0.11419</v>
      </c>
      <c r="Z68" s="21">
        <v>1.0325200000000001</v>
      </c>
      <c r="AA68" s="26"/>
      <c r="AB68" s="26"/>
      <c r="AC68" s="26">
        <v>0.1512</v>
      </c>
      <c r="AD68" s="26">
        <v>1.9937800000000001</v>
      </c>
      <c r="AE68" s="26"/>
      <c r="AF68" s="26"/>
      <c r="AG68" s="29">
        <v>0.19439000000000001</v>
      </c>
      <c r="AH68" s="29">
        <v>2.8151799999999998</v>
      </c>
      <c r="AI68" s="35"/>
      <c r="AJ68" s="35"/>
      <c r="AK68" s="35">
        <v>5.4800000000000001E-2</v>
      </c>
      <c r="AL68" s="35">
        <v>0.84736999999999996</v>
      </c>
    </row>
    <row r="69" spans="1:38" ht="22.5" x14ac:dyDescent="0.2">
      <c r="A69" s="2" t="s">
        <v>126</v>
      </c>
      <c r="B69" s="5" t="s">
        <v>127</v>
      </c>
      <c r="C69" s="6"/>
      <c r="D69" s="6"/>
      <c r="E69" s="6">
        <v>3.1E-2</v>
      </c>
      <c r="F69" s="6">
        <v>0.6</v>
      </c>
      <c r="G69" s="4"/>
      <c r="H69" s="4"/>
      <c r="I69" s="4">
        <v>2.6599999999999999E-2</v>
      </c>
      <c r="J69" s="4">
        <v>0.41413</v>
      </c>
      <c r="K69" s="7"/>
      <c r="L69" s="7"/>
      <c r="M69" s="7">
        <v>7.2300000000000003E-2</v>
      </c>
      <c r="N69" s="7">
        <v>1.0044999999999999</v>
      </c>
      <c r="O69" s="7"/>
      <c r="P69" s="7"/>
      <c r="Q69" s="7">
        <v>8.2849999999999993E-2</v>
      </c>
      <c r="R69" s="7">
        <v>1.1754</v>
      </c>
      <c r="S69" s="8"/>
      <c r="T69" s="8"/>
      <c r="U69" s="8">
        <v>6.7720000000000002E-2</v>
      </c>
      <c r="V69" s="8">
        <v>1.3954899999999999</v>
      </c>
      <c r="W69" s="21">
        <v>0.05</v>
      </c>
      <c r="X69" s="21">
        <v>0.39895999999999998</v>
      </c>
      <c r="Y69" s="21">
        <v>0.10115</v>
      </c>
      <c r="Z69" s="21">
        <v>1.7589399999999999</v>
      </c>
      <c r="AA69" s="26"/>
      <c r="AB69" s="26"/>
      <c r="AC69" s="26">
        <v>0.1062</v>
      </c>
      <c r="AD69" s="26">
        <v>2.5097700000000001</v>
      </c>
      <c r="AE69" s="26"/>
      <c r="AF69" s="26"/>
      <c r="AG69" s="29">
        <v>0.19256000000000001</v>
      </c>
      <c r="AH69" s="29">
        <v>3.6296200000000001</v>
      </c>
      <c r="AI69" s="35"/>
      <c r="AJ69" s="35"/>
      <c r="AK69" s="35">
        <v>8.2320000000000004E-2</v>
      </c>
      <c r="AL69" s="35">
        <v>1.71675</v>
      </c>
    </row>
    <row r="70" spans="1:38" x14ac:dyDescent="0.2">
      <c r="A70" s="2" t="s">
        <v>128</v>
      </c>
      <c r="B70" s="5" t="s">
        <v>129</v>
      </c>
      <c r="C70" s="6"/>
      <c r="D70" s="6"/>
      <c r="E70" s="6">
        <v>1.4E-2</v>
      </c>
      <c r="F70" s="6">
        <v>0.2</v>
      </c>
      <c r="G70" s="4"/>
      <c r="H70" s="4"/>
      <c r="I70" s="4">
        <v>2E-3</v>
      </c>
      <c r="J70" s="4">
        <v>1.813E-2</v>
      </c>
      <c r="K70" s="7"/>
      <c r="L70" s="7"/>
      <c r="M70" s="7">
        <v>6.0000000000000001E-3</v>
      </c>
      <c r="N70" s="7">
        <v>7.5600000000000001E-2</v>
      </c>
      <c r="O70" s="7"/>
      <c r="P70" s="7"/>
      <c r="Q70" s="7">
        <v>1.0999999999999999E-2</v>
      </c>
      <c r="R70" s="7">
        <v>0.2</v>
      </c>
      <c r="S70" s="8"/>
      <c r="T70" s="8"/>
      <c r="U70" s="8">
        <v>1.043E-2</v>
      </c>
      <c r="V70" s="8">
        <v>0.17602000000000001</v>
      </c>
      <c r="W70" s="7"/>
      <c r="X70" s="7"/>
      <c r="Y70" s="7"/>
      <c r="Z70" s="7"/>
      <c r="AA70" s="26"/>
      <c r="AB70" s="26"/>
      <c r="AC70" s="26">
        <v>1.2E-2</v>
      </c>
      <c r="AD70" s="26">
        <v>0.37731999999999999</v>
      </c>
      <c r="AE70" s="26"/>
      <c r="AF70" s="26"/>
      <c r="AG70" s="26">
        <v>2.46E-2</v>
      </c>
      <c r="AH70" s="26">
        <v>0.27060000000000001</v>
      </c>
      <c r="AI70" s="35"/>
      <c r="AJ70" s="35"/>
      <c r="AK70" s="35"/>
      <c r="AL70" s="35"/>
    </row>
    <row r="71" spans="1:38" ht="33.75" x14ac:dyDescent="0.2">
      <c r="A71" s="2" t="s">
        <v>130</v>
      </c>
      <c r="B71" s="5" t="s">
        <v>131</v>
      </c>
      <c r="C71" s="6"/>
      <c r="D71" s="6"/>
      <c r="E71" s="6">
        <v>0.2</v>
      </c>
      <c r="F71" s="6">
        <v>0.7</v>
      </c>
      <c r="G71" s="4"/>
      <c r="H71" s="4"/>
      <c r="I71" s="4">
        <v>1.4</v>
      </c>
      <c r="J71" s="4">
        <v>3.4</v>
      </c>
      <c r="K71" s="7"/>
      <c r="L71" s="7"/>
      <c r="M71" s="7">
        <v>3.1486900000000002</v>
      </c>
      <c r="N71" s="7">
        <v>5.4772600000000002</v>
      </c>
      <c r="O71" s="7"/>
      <c r="P71" s="7"/>
      <c r="Q71" s="7">
        <v>0.1</v>
      </c>
      <c r="R71" s="7">
        <v>0.8</v>
      </c>
      <c r="S71" s="8"/>
      <c r="T71" s="8"/>
      <c r="U71" s="8">
        <v>0.26569999999999999</v>
      </c>
      <c r="V71" s="8">
        <v>1.5243800000000001</v>
      </c>
      <c r="W71" s="21"/>
      <c r="X71" s="21"/>
      <c r="Y71" s="21">
        <v>7.8950000000000006E-2</v>
      </c>
      <c r="Z71" s="21">
        <v>0.47642000000000001</v>
      </c>
      <c r="AA71" s="26"/>
      <c r="AB71" s="26"/>
      <c r="AC71" s="26">
        <v>0.74450000000000005</v>
      </c>
      <c r="AD71" s="26">
        <v>3.7387899999999998</v>
      </c>
      <c r="AE71" s="26"/>
      <c r="AF71" s="26"/>
      <c r="AG71" s="29">
        <v>0.14906</v>
      </c>
      <c r="AH71" s="29">
        <v>1.6821900000000001</v>
      </c>
      <c r="AI71" s="35"/>
      <c r="AJ71" s="35"/>
      <c r="AK71" s="35">
        <v>3.1399999999999997E-2</v>
      </c>
      <c r="AL71" s="35">
        <v>0.12486</v>
      </c>
    </row>
    <row r="72" spans="1:38" ht="33.75" x14ac:dyDescent="0.2">
      <c r="A72" s="2" t="s">
        <v>132</v>
      </c>
      <c r="B72" s="5" t="s">
        <v>133</v>
      </c>
      <c r="C72" s="6"/>
      <c r="D72" s="6"/>
      <c r="E72" s="6">
        <v>27.8</v>
      </c>
      <c r="F72" s="6">
        <v>32.4</v>
      </c>
      <c r="G72" s="4"/>
      <c r="H72" s="4"/>
      <c r="I72" s="4">
        <v>10.9</v>
      </c>
      <c r="J72" s="4">
        <v>22.8</v>
      </c>
      <c r="K72" s="7"/>
      <c r="L72" s="7"/>
      <c r="M72" s="7">
        <v>5.6417999999999999</v>
      </c>
      <c r="N72" s="7">
        <v>27.055319999999998</v>
      </c>
      <c r="O72" s="7"/>
      <c r="P72" s="7"/>
      <c r="Q72" s="7">
        <v>19.8</v>
      </c>
      <c r="R72" s="7">
        <v>43.1</v>
      </c>
      <c r="S72" s="8"/>
      <c r="T72" s="8"/>
      <c r="U72" s="8">
        <v>4.1300600000000003</v>
      </c>
      <c r="V72" s="8">
        <v>18.011520000000001</v>
      </c>
      <c r="W72" s="21"/>
      <c r="X72" s="21"/>
      <c r="Y72" s="21">
        <v>6.8038400000000001</v>
      </c>
      <c r="Z72" s="21">
        <v>21.011800000000001</v>
      </c>
      <c r="AA72" s="26"/>
      <c r="AB72" s="26"/>
      <c r="AC72" s="26">
        <v>9.9725699999999993</v>
      </c>
      <c r="AD72" s="26">
        <v>33.951160000000002</v>
      </c>
      <c r="AE72" s="26"/>
      <c r="AF72" s="26"/>
      <c r="AG72" s="29">
        <v>14.782209999999999</v>
      </c>
      <c r="AH72" s="29">
        <v>56.453850000000003</v>
      </c>
      <c r="AI72" s="35"/>
      <c r="AJ72" s="35"/>
      <c r="AK72" s="35">
        <v>2.1178599999999999</v>
      </c>
      <c r="AL72" s="35">
        <v>6.2106899999999996</v>
      </c>
    </row>
    <row r="73" spans="1:38" x14ac:dyDescent="0.2">
      <c r="A73" s="2" t="s">
        <v>134</v>
      </c>
      <c r="B73" s="5" t="s">
        <v>135</v>
      </c>
      <c r="C73" s="6">
        <v>17175</v>
      </c>
      <c r="D73" s="6">
        <v>3986.2260000000001</v>
      </c>
      <c r="E73" s="6">
        <v>63.398389999999999</v>
      </c>
      <c r="F73" s="6">
        <v>15.86225</v>
      </c>
      <c r="G73" s="4">
        <v>14915</v>
      </c>
      <c r="H73" s="4">
        <v>3188.355</v>
      </c>
      <c r="I73" s="4">
        <v>22.124030000000001</v>
      </c>
      <c r="J73" s="4">
        <v>7.6083400000000001</v>
      </c>
      <c r="K73" s="7">
        <v>28004.9</v>
      </c>
      <c r="L73" s="7">
        <v>7655.134</v>
      </c>
      <c r="M73" s="7">
        <v>181.00832</v>
      </c>
      <c r="N73" s="7">
        <v>60.402340000000002</v>
      </c>
      <c r="O73" s="7">
        <v>10157</v>
      </c>
      <c r="P73" s="7">
        <v>2744.57</v>
      </c>
      <c r="Q73" s="7">
        <v>161.423</v>
      </c>
      <c r="R73" s="7">
        <v>57.906889999999997</v>
      </c>
      <c r="S73" s="8">
        <v>3060</v>
      </c>
      <c r="T73" s="8">
        <v>1008.68</v>
      </c>
      <c r="U73" s="8">
        <v>232.58256</v>
      </c>
      <c r="V73" s="8">
        <v>110.22103</v>
      </c>
      <c r="W73" s="21">
        <v>4714</v>
      </c>
      <c r="X73" s="21">
        <v>1677.0479600000001</v>
      </c>
      <c r="Y73" s="21">
        <v>1203.4169999999999</v>
      </c>
      <c r="Z73" s="21">
        <v>323.39657</v>
      </c>
      <c r="AA73" s="26">
        <v>3680</v>
      </c>
      <c r="AB73" s="26">
        <v>1345.944</v>
      </c>
      <c r="AC73" s="26">
        <v>1330.7829999999999</v>
      </c>
      <c r="AD73" s="26">
        <v>344.86950999999999</v>
      </c>
      <c r="AE73" s="29">
        <v>43363.8</v>
      </c>
      <c r="AF73" s="29">
        <v>12541.145039999999</v>
      </c>
      <c r="AG73" s="29">
        <v>446.596</v>
      </c>
      <c r="AH73" s="29">
        <v>136.32250999999999</v>
      </c>
      <c r="AI73" s="35">
        <v>15922</v>
      </c>
      <c r="AJ73" s="35">
        <v>4628.6850000000004</v>
      </c>
      <c r="AK73" s="35">
        <v>133.81739999999999</v>
      </c>
      <c r="AL73" s="35">
        <v>35.168669999999999</v>
      </c>
    </row>
    <row r="74" spans="1:38" ht="22.5" x14ac:dyDescent="0.2">
      <c r="A74" s="2" t="s">
        <v>136</v>
      </c>
      <c r="B74" s="5" t="s">
        <v>137</v>
      </c>
      <c r="C74" s="6"/>
      <c r="D74" s="6"/>
      <c r="E74" s="6">
        <v>0.1</v>
      </c>
      <c r="F74" s="6">
        <v>0.2</v>
      </c>
      <c r="G74" s="4"/>
      <c r="H74" s="4"/>
      <c r="I74" s="4">
        <v>1.7</v>
      </c>
      <c r="J74" s="4">
        <v>2.5</v>
      </c>
      <c r="K74" s="7"/>
      <c r="L74" s="7"/>
      <c r="M74" s="7">
        <v>3.5201500000000001</v>
      </c>
      <c r="N74" s="7">
        <v>7.4382900000000003</v>
      </c>
      <c r="O74" s="7"/>
      <c r="P74" s="7"/>
      <c r="Q74" s="7">
        <v>2</v>
      </c>
      <c r="R74" s="7">
        <v>4.5</v>
      </c>
      <c r="S74" s="8"/>
      <c r="T74" s="8"/>
      <c r="U74" s="8">
        <v>3.3171200000000001</v>
      </c>
      <c r="V74" s="8">
        <v>9.0786499999999997</v>
      </c>
      <c r="W74" s="21"/>
      <c r="X74" s="21"/>
      <c r="Y74" s="21">
        <v>4.1067999999999998</v>
      </c>
      <c r="Z74" s="21">
        <v>7.7301700000000002</v>
      </c>
      <c r="AA74" s="26"/>
      <c r="AB74" s="26"/>
      <c r="AC74" s="26">
        <v>12.66235</v>
      </c>
      <c r="AD74" s="26">
        <v>7.9143699999999999</v>
      </c>
      <c r="AE74" s="29"/>
      <c r="AF74" s="29"/>
      <c r="AG74" s="29">
        <v>4.9775999999999998</v>
      </c>
      <c r="AH74" s="29">
        <v>8.1332699999999996</v>
      </c>
      <c r="AI74" s="35"/>
      <c r="AJ74" s="35"/>
      <c r="AK74" s="35">
        <v>1.0482499999999999</v>
      </c>
      <c r="AL74" s="35">
        <v>1.73393</v>
      </c>
    </row>
    <row r="75" spans="1:38" ht="22.5" x14ac:dyDescent="0.2">
      <c r="A75" s="2" t="s">
        <v>138</v>
      </c>
      <c r="B75" s="5" t="s">
        <v>139</v>
      </c>
      <c r="C75" s="6">
        <v>612</v>
      </c>
      <c r="D75" s="6">
        <v>110.125</v>
      </c>
      <c r="E75" s="6">
        <v>166.5</v>
      </c>
      <c r="F75" s="6">
        <v>71.8</v>
      </c>
      <c r="G75" s="4">
        <v>408</v>
      </c>
      <c r="H75" s="4">
        <v>72.596000000000004</v>
      </c>
      <c r="I75" s="4">
        <v>116.7</v>
      </c>
      <c r="J75" s="4">
        <v>58</v>
      </c>
      <c r="K75" s="7">
        <v>2375</v>
      </c>
      <c r="L75" s="7">
        <v>628.4</v>
      </c>
      <c r="M75" s="7">
        <v>153.49666999999999</v>
      </c>
      <c r="N75" s="7">
        <v>76.316469999999995</v>
      </c>
      <c r="O75" s="7"/>
      <c r="P75" s="7"/>
      <c r="Q75" s="7">
        <v>140</v>
      </c>
      <c r="R75" s="7">
        <v>77</v>
      </c>
      <c r="S75" s="8"/>
      <c r="T75" s="8"/>
      <c r="U75" s="8">
        <v>119.11141000000001</v>
      </c>
      <c r="V75" s="8">
        <v>75.529269999999997</v>
      </c>
      <c r="W75" s="21"/>
      <c r="X75" s="21"/>
      <c r="Y75" s="21">
        <v>285.08654999999999</v>
      </c>
      <c r="Z75" s="21">
        <v>120.82807</v>
      </c>
      <c r="AA75" s="26"/>
      <c r="AB75" s="26"/>
      <c r="AC75" s="26">
        <v>148.71</v>
      </c>
      <c r="AD75" s="26">
        <v>72.392189999999999</v>
      </c>
      <c r="AE75" s="29">
        <v>20</v>
      </c>
      <c r="AF75" s="29">
        <v>7.5060000000000002</v>
      </c>
      <c r="AG75" s="29">
        <v>151.0377</v>
      </c>
      <c r="AH75" s="29">
        <v>86.828360000000004</v>
      </c>
      <c r="AI75" s="35"/>
      <c r="AJ75" s="35"/>
      <c r="AK75" s="35">
        <v>49.746299999999998</v>
      </c>
      <c r="AL75" s="35">
        <v>32.357469999999999</v>
      </c>
    </row>
    <row r="76" spans="1:38" ht="78.75" x14ac:dyDescent="0.2">
      <c r="A76" s="2" t="s">
        <v>140</v>
      </c>
      <c r="B76" s="5" t="s">
        <v>141</v>
      </c>
      <c r="C76" s="6">
        <v>76.715000000000003</v>
      </c>
      <c r="D76" s="6">
        <v>31.753</v>
      </c>
      <c r="E76" s="6">
        <v>429.6</v>
      </c>
      <c r="F76" s="6">
        <v>283.39999999999998</v>
      </c>
      <c r="G76" s="4"/>
      <c r="H76" s="4"/>
      <c r="I76" s="4">
        <v>557</v>
      </c>
      <c r="J76" s="4">
        <v>358.6</v>
      </c>
      <c r="K76" s="7"/>
      <c r="L76" s="7"/>
      <c r="M76" s="7">
        <v>608.01444000000004</v>
      </c>
      <c r="N76" s="7">
        <v>444.40298000000001</v>
      </c>
      <c r="O76" s="7"/>
      <c r="P76" s="7"/>
      <c r="Q76" s="7">
        <v>572.1</v>
      </c>
      <c r="R76" s="7">
        <v>472.8</v>
      </c>
      <c r="S76" s="8"/>
      <c r="T76" s="8"/>
      <c r="U76" s="8">
        <v>564.54837999999995</v>
      </c>
      <c r="V76" s="8">
        <v>437.10485</v>
      </c>
      <c r="W76" s="21"/>
      <c r="X76" s="21"/>
      <c r="Y76" s="21">
        <v>648.41405999999995</v>
      </c>
      <c r="Z76" s="21">
        <v>423.87646000000001</v>
      </c>
      <c r="AA76" s="26"/>
      <c r="AB76" s="26"/>
      <c r="AC76" s="26">
        <v>710.52333999999996</v>
      </c>
      <c r="AD76" s="26">
        <v>451.07753000000002</v>
      </c>
      <c r="AE76" s="29"/>
      <c r="AF76" s="29"/>
      <c r="AG76" s="29">
        <v>691.86039000000005</v>
      </c>
      <c r="AH76" s="29">
        <v>533.89769999999999</v>
      </c>
      <c r="AI76" s="35"/>
      <c r="AJ76" s="35"/>
      <c r="AK76" s="35">
        <v>232.14411999999999</v>
      </c>
      <c r="AL76" s="35">
        <v>191.64081999999999</v>
      </c>
    </row>
    <row r="77" spans="1:38" ht="22.5" x14ac:dyDescent="0.2">
      <c r="A77" s="2" t="s">
        <v>142</v>
      </c>
      <c r="B77" s="5" t="s">
        <v>143</v>
      </c>
      <c r="C77" s="6"/>
      <c r="D77" s="6"/>
      <c r="E77" s="6"/>
      <c r="F77" s="6"/>
      <c r="G77" s="4"/>
      <c r="H77" s="4"/>
      <c r="I77" s="4"/>
      <c r="J77" s="4"/>
      <c r="K77" s="7"/>
      <c r="L77" s="7"/>
      <c r="M77" s="7"/>
      <c r="N77" s="7"/>
      <c r="O77" s="7"/>
      <c r="P77" s="7"/>
      <c r="Q77" s="7"/>
      <c r="R77" s="7"/>
      <c r="S77" s="8"/>
      <c r="T77" s="8"/>
      <c r="U77" s="8"/>
      <c r="V77" s="8"/>
      <c r="W77" s="7"/>
      <c r="X77" s="7"/>
      <c r="Y77" s="7"/>
      <c r="Z77" s="7"/>
      <c r="AA77" s="25"/>
      <c r="AB77" s="25"/>
      <c r="AC77" s="25"/>
      <c r="AD77" s="25"/>
      <c r="AE77" s="25"/>
      <c r="AF77" s="25"/>
      <c r="AG77" s="25"/>
      <c r="AH77" s="25"/>
      <c r="AI77" s="35"/>
      <c r="AJ77" s="35"/>
      <c r="AK77" s="35"/>
      <c r="AL77" s="35"/>
    </row>
    <row r="78" spans="1:38" ht="56.25" x14ac:dyDescent="0.2">
      <c r="A78" s="2" t="s">
        <v>144</v>
      </c>
      <c r="B78" s="5" t="s">
        <v>145</v>
      </c>
      <c r="C78" s="6"/>
      <c r="D78" s="6"/>
      <c r="E78" s="6">
        <v>3.2000000000000002E-3</v>
      </c>
      <c r="F78" s="6">
        <v>9.92E-3</v>
      </c>
      <c r="G78" s="4"/>
      <c r="H78" s="4"/>
      <c r="I78" s="4">
        <v>7</v>
      </c>
      <c r="J78" s="4">
        <v>2.7</v>
      </c>
      <c r="K78" s="7"/>
      <c r="L78" s="7"/>
      <c r="M78" s="7">
        <v>0.93403999999999998</v>
      </c>
      <c r="N78" s="7">
        <v>4.1770500000000004</v>
      </c>
      <c r="O78" s="7"/>
      <c r="P78" s="7"/>
      <c r="Q78" s="7">
        <v>0.8</v>
      </c>
      <c r="R78" s="7">
        <v>4.2</v>
      </c>
      <c r="S78" s="8"/>
      <c r="T78" s="8"/>
      <c r="U78" s="8">
        <v>1.1015299999999999</v>
      </c>
      <c r="V78" s="8">
        <v>8.0686400000000003</v>
      </c>
      <c r="W78" s="7"/>
      <c r="X78" s="7"/>
      <c r="Y78" s="21">
        <v>1.8048</v>
      </c>
      <c r="Z78" s="21">
        <v>11.33142</v>
      </c>
      <c r="AA78" s="25"/>
      <c r="AB78" s="25"/>
      <c r="AC78" s="26">
        <v>1.3144</v>
      </c>
      <c r="AD78" s="26">
        <v>9.4960699999999996</v>
      </c>
      <c r="AE78" s="25"/>
      <c r="AF78" s="25"/>
      <c r="AG78" s="29">
        <v>1.4803999999999999</v>
      </c>
      <c r="AH78" s="29">
        <v>12.129770000000001</v>
      </c>
      <c r="AI78" s="35"/>
      <c r="AJ78" s="35"/>
      <c r="AK78" s="35">
        <v>1.72E-2</v>
      </c>
      <c r="AL78" s="35">
        <v>8.3280000000000007E-2</v>
      </c>
    </row>
    <row r="79" spans="1:38" x14ac:dyDescent="0.2">
      <c r="A79" s="2" t="s">
        <v>146</v>
      </c>
      <c r="B79" s="5" t="s">
        <v>147</v>
      </c>
      <c r="C79" s="6"/>
      <c r="D79" s="6"/>
      <c r="E79" s="6"/>
      <c r="F79" s="6"/>
      <c r="G79" s="4"/>
      <c r="H79" s="4"/>
      <c r="I79" s="4">
        <v>16581.63</v>
      </c>
      <c r="J79" s="4">
        <v>7335.5857299999998</v>
      </c>
      <c r="K79" s="7"/>
      <c r="L79" s="7"/>
      <c r="M79" s="7">
        <v>15355.9877</v>
      </c>
      <c r="N79" s="7">
        <v>6807.6609099999996</v>
      </c>
      <c r="O79" s="7"/>
      <c r="P79" s="7"/>
      <c r="Q79" s="7">
        <v>7572.8132999999998</v>
      </c>
      <c r="R79" s="7">
        <v>4568.4934999999996</v>
      </c>
      <c r="S79" s="8"/>
      <c r="T79" s="8"/>
      <c r="U79" s="9">
        <v>0.501</v>
      </c>
      <c r="V79" s="9">
        <v>0.45472000000000001</v>
      </c>
      <c r="W79" s="7"/>
      <c r="X79" s="7"/>
      <c r="Y79" s="7"/>
      <c r="Z79" s="7"/>
      <c r="AA79" s="25"/>
      <c r="AB79" s="25"/>
      <c r="AC79" s="25"/>
      <c r="AD79" s="25"/>
      <c r="AE79" s="25"/>
      <c r="AF79" s="25"/>
      <c r="AG79" s="25"/>
      <c r="AH79" s="25"/>
      <c r="AI79" s="35"/>
      <c r="AJ79" s="35"/>
      <c r="AK79" s="35">
        <v>300</v>
      </c>
      <c r="AL79" s="35">
        <v>31.184000000000001</v>
      </c>
    </row>
    <row r="80" spans="1:38" ht="33.75" x14ac:dyDescent="0.2">
      <c r="A80" s="2" t="s">
        <v>148</v>
      </c>
      <c r="B80" s="5" t="s">
        <v>149</v>
      </c>
      <c r="C80" s="6"/>
      <c r="D80" s="6"/>
      <c r="E80" s="6">
        <v>10.68</v>
      </c>
      <c r="F80" s="6">
        <v>14.486000000000001</v>
      </c>
      <c r="G80" s="4"/>
      <c r="H80" s="4"/>
      <c r="I80" s="4"/>
      <c r="J80" s="4"/>
      <c r="K80" s="7"/>
      <c r="L80" s="7"/>
      <c r="M80" s="7"/>
      <c r="N80" s="7"/>
      <c r="O80" s="7">
        <v>210.03800000000001</v>
      </c>
      <c r="P80" s="7">
        <v>325.79581999999999</v>
      </c>
      <c r="Q80" s="7"/>
      <c r="R80" s="7"/>
      <c r="S80" s="8">
        <v>149.08320000000001</v>
      </c>
      <c r="T80" s="8">
        <v>332.51215999999999</v>
      </c>
      <c r="U80" s="8">
        <v>0.2</v>
      </c>
      <c r="V80" s="8">
        <v>0.53800000000000003</v>
      </c>
      <c r="W80" s="7"/>
      <c r="X80" s="7"/>
      <c r="Y80" s="7"/>
      <c r="Z80" s="7"/>
      <c r="AA80" s="25"/>
      <c r="AB80" s="25"/>
      <c r="AC80" s="25"/>
      <c r="AD80" s="25"/>
      <c r="AE80" s="25"/>
      <c r="AF80" s="25"/>
      <c r="AG80" s="25"/>
      <c r="AH80" s="25"/>
      <c r="AI80" s="35"/>
      <c r="AJ80" s="35"/>
      <c r="AK80" s="35"/>
      <c r="AL80" s="35"/>
    </row>
    <row r="81" spans="1:38" ht="33.75" x14ac:dyDescent="0.2">
      <c r="A81" s="2" t="s">
        <v>150</v>
      </c>
      <c r="B81" s="5" t="s">
        <v>151</v>
      </c>
      <c r="C81" s="6"/>
      <c r="D81" s="6"/>
      <c r="E81" s="6">
        <v>0.438</v>
      </c>
      <c r="F81" s="6">
        <v>0.51792000000000005</v>
      </c>
      <c r="G81" s="4"/>
      <c r="H81" s="4"/>
      <c r="I81" s="4">
        <v>0.17376</v>
      </c>
      <c r="J81" s="4">
        <v>0.53663000000000005</v>
      </c>
      <c r="K81" s="7"/>
      <c r="L81" s="7"/>
      <c r="M81" s="7">
        <v>0.58392999999999995</v>
      </c>
      <c r="N81" s="7">
        <v>1.64751</v>
      </c>
      <c r="O81" s="7"/>
      <c r="P81" s="7"/>
      <c r="Q81" s="7">
        <v>1.2</v>
      </c>
      <c r="R81" s="7">
        <v>3.6</v>
      </c>
      <c r="S81" s="8"/>
      <c r="T81" s="8"/>
      <c r="U81" s="8">
        <v>1.0751900000000001</v>
      </c>
      <c r="V81" s="8">
        <v>5.0663299999999998</v>
      </c>
      <c r="W81" s="7"/>
      <c r="X81" s="7"/>
      <c r="Y81" s="21">
        <v>61.185749999999999</v>
      </c>
      <c r="Z81" s="21">
        <v>12.091419999999999</v>
      </c>
      <c r="AA81" s="25"/>
      <c r="AB81" s="25"/>
      <c r="AC81" s="26">
        <v>1.5166500000000001</v>
      </c>
      <c r="AD81" s="26">
        <v>5.4863999999999997</v>
      </c>
      <c r="AE81" s="25"/>
      <c r="AF81" s="25"/>
      <c r="AG81" s="29">
        <v>1.2405999999999999</v>
      </c>
      <c r="AH81" s="29">
        <v>6.1659499999999996</v>
      </c>
      <c r="AI81" s="35"/>
      <c r="AJ81" s="35"/>
      <c r="AK81" s="35">
        <v>0.1908</v>
      </c>
      <c r="AL81" s="35">
        <v>0.63844000000000001</v>
      </c>
    </row>
    <row r="82" spans="1:38" ht="33.75" x14ac:dyDescent="0.2">
      <c r="A82" s="2" t="s">
        <v>152</v>
      </c>
      <c r="B82" s="5" t="s">
        <v>153</v>
      </c>
      <c r="C82" s="6"/>
      <c r="D82" s="6"/>
      <c r="E82" s="6"/>
      <c r="F82" s="6"/>
      <c r="G82" s="4"/>
      <c r="H82" s="4"/>
      <c r="I82" s="4"/>
      <c r="J82" s="4"/>
      <c r="K82" s="7"/>
      <c r="L82" s="7"/>
      <c r="M82" s="7"/>
      <c r="N82" s="7"/>
      <c r="O82" s="7"/>
      <c r="P82" s="7"/>
      <c r="Q82" s="7"/>
      <c r="R82" s="7"/>
      <c r="S82" s="8"/>
      <c r="T82" s="8"/>
      <c r="U82" s="8">
        <v>5.4000000000000003E-3</v>
      </c>
      <c r="V82" s="8">
        <v>0.14555999999999999</v>
      </c>
      <c r="W82" s="7"/>
      <c r="X82" s="7"/>
      <c r="Y82" s="7"/>
      <c r="Z82" s="7"/>
      <c r="AA82" s="25"/>
      <c r="AB82" s="25"/>
      <c r="AC82" s="25"/>
      <c r="AD82" s="25"/>
      <c r="AE82" s="25"/>
      <c r="AF82" s="25"/>
      <c r="AG82" s="25"/>
      <c r="AH82" s="25"/>
      <c r="AI82" s="35"/>
      <c r="AJ82" s="35"/>
      <c r="AK82" s="35"/>
      <c r="AL82" s="35"/>
    </row>
    <row r="83" spans="1:38" ht="22.5" x14ac:dyDescent="0.2">
      <c r="A83" s="2" t="s">
        <v>154</v>
      </c>
      <c r="B83" s="5" t="s">
        <v>155</v>
      </c>
      <c r="C83" s="6"/>
      <c r="D83" s="6"/>
      <c r="E83" s="6"/>
      <c r="F83" s="6"/>
      <c r="G83" s="4"/>
      <c r="H83" s="4"/>
      <c r="I83" s="4">
        <v>20</v>
      </c>
      <c r="J83" s="4">
        <v>4.6710000000000003</v>
      </c>
      <c r="K83" s="7"/>
      <c r="L83" s="7"/>
      <c r="M83" s="7"/>
      <c r="N83" s="7"/>
      <c r="O83" s="7"/>
      <c r="P83" s="7"/>
      <c r="Q83" s="7">
        <v>5.4000000000000003E-3</v>
      </c>
      <c r="R83" s="7">
        <v>0.11882</v>
      </c>
      <c r="S83" s="8"/>
      <c r="T83" s="8"/>
      <c r="U83" s="8">
        <v>5.4000000000000003E-3</v>
      </c>
      <c r="V83" s="8">
        <v>0.17552999999999999</v>
      </c>
      <c r="W83" s="7"/>
      <c r="X83" s="7"/>
      <c r="Y83" s="21">
        <v>30</v>
      </c>
      <c r="Z83" s="21">
        <v>6.5823400000000003</v>
      </c>
      <c r="AA83" s="25"/>
      <c r="AB83" s="25"/>
      <c r="AC83" s="26"/>
      <c r="AD83" s="26"/>
      <c r="AE83" s="25"/>
      <c r="AF83" s="25"/>
      <c r="AG83" s="29">
        <v>264.66000000000003</v>
      </c>
      <c r="AH83" s="29">
        <v>192.25605999999999</v>
      </c>
      <c r="AI83" s="35"/>
      <c r="AJ83" s="35"/>
      <c r="AK83" s="35">
        <v>271.62</v>
      </c>
      <c r="AL83" s="35">
        <v>211.19663</v>
      </c>
    </row>
    <row r="84" spans="1:38" ht="45" x14ac:dyDescent="0.2">
      <c r="A84" s="2" t="s">
        <v>156</v>
      </c>
      <c r="B84" s="5" t="s">
        <v>157</v>
      </c>
      <c r="C84" s="6"/>
      <c r="D84" s="6"/>
      <c r="E84" s="6">
        <v>3.0000000000000001E-3</v>
      </c>
      <c r="F84" s="6">
        <v>7.7600000000000002E-2</v>
      </c>
      <c r="G84" s="4">
        <v>8.9999999999999993E-3</v>
      </c>
      <c r="H84" s="4">
        <v>2.0367000000000002</v>
      </c>
      <c r="I84" s="4">
        <v>0.95</v>
      </c>
      <c r="J84" s="4">
        <v>2.839</v>
      </c>
      <c r="K84" s="7">
        <v>6.3E-2</v>
      </c>
      <c r="L84" s="7">
        <v>6.3380000000000001</v>
      </c>
      <c r="M84" s="7">
        <v>19.732859999999999</v>
      </c>
      <c r="N84" s="7">
        <v>15.13533</v>
      </c>
      <c r="O84" s="7"/>
      <c r="P84" s="7"/>
      <c r="Q84" s="7">
        <v>4.5599999999999996</v>
      </c>
      <c r="R84" s="7">
        <v>11.638479999999999</v>
      </c>
      <c r="S84" s="8"/>
      <c r="T84" s="8"/>
      <c r="U84" s="8">
        <v>2.3565</v>
      </c>
      <c r="V84" s="8">
        <v>7.6802099999999998</v>
      </c>
      <c r="W84" s="7"/>
      <c r="X84" s="7"/>
      <c r="Y84" s="21">
        <v>6.0780599999999998</v>
      </c>
      <c r="Z84" s="21">
        <v>51.253</v>
      </c>
      <c r="AA84" s="25"/>
      <c r="AB84" s="25"/>
      <c r="AC84" s="26">
        <v>3.4040000000000001E-2</v>
      </c>
      <c r="AD84" s="26">
        <v>1.56734</v>
      </c>
      <c r="AE84" s="25"/>
      <c r="AF84" s="25"/>
      <c r="AG84" s="26">
        <v>0.62565999999999999</v>
      </c>
      <c r="AH84" s="26">
        <v>8.3840400000000006</v>
      </c>
      <c r="AI84" s="35"/>
      <c r="AJ84" s="35"/>
      <c r="AK84" s="35">
        <v>2.7040000000000002E-2</v>
      </c>
      <c r="AL84" s="35">
        <v>0.15445</v>
      </c>
    </row>
    <row r="85" spans="1:38" ht="45" x14ac:dyDescent="0.2">
      <c r="A85" s="2" t="s">
        <v>158</v>
      </c>
      <c r="B85" s="5" t="s">
        <v>159</v>
      </c>
      <c r="C85" s="6"/>
      <c r="D85" s="6"/>
      <c r="E85" s="6">
        <v>40</v>
      </c>
      <c r="F85" s="6">
        <v>35.700000000000003</v>
      </c>
      <c r="G85" s="4"/>
      <c r="H85" s="4"/>
      <c r="I85" s="4"/>
      <c r="J85" s="4"/>
      <c r="K85" s="7"/>
      <c r="L85" s="7"/>
      <c r="M85" s="7"/>
      <c r="N85" s="7"/>
      <c r="O85" s="7"/>
      <c r="P85" s="7"/>
      <c r="Q85" s="7"/>
      <c r="R85" s="7"/>
      <c r="S85" s="8"/>
      <c r="T85" s="8"/>
      <c r="U85" s="8"/>
      <c r="V85" s="8"/>
      <c r="W85" s="7"/>
      <c r="X85" s="7"/>
      <c r="Y85" s="7"/>
      <c r="Z85" s="7"/>
      <c r="AA85" s="25"/>
      <c r="AB85" s="25"/>
      <c r="AC85" s="25"/>
      <c r="AD85" s="25"/>
      <c r="AE85" s="25"/>
      <c r="AF85" s="25"/>
      <c r="AG85" s="25"/>
      <c r="AH85" s="25"/>
      <c r="AI85" s="35"/>
      <c r="AJ85" s="35"/>
      <c r="AK85" s="35"/>
      <c r="AL85" s="35"/>
    </row>
    <row r="86" spans="1:38" ht="33.75" x14ac:dyDescent="0.2">
      <c r="A86" s="2" t="s">
        <v>160</v>
      </c>
      <c r="B86" s="5" t="s">
        <v>161</v>
      </c>
      <c r="C86" s="6"/>
      <c r="D86" s="6"/>
      <c r="E86" s="6"/>
      <c r="F86" s="6"/>
      <c r="G86" s="4"/>
      <c r="H86" s="4"/>
      <c r="I86" s="4"/>
      <c r="J86" s="4"/>
      <c r="K86" s="7"/>
      <c r="L86" s="7"/>
      <c r="M86" s="7"/>
      <c r="N86" s="7"/>
      <c r="O86" s="7"/>
      <c r="P86" s="7"/>
      <c r="Q86" s="7"/>
      <c r="R86" s="7"/>
      <c r="S86" s="8"/>
      <c r="T86" s="8"/>
      <c r="U86" s="8"/>
      <c r="V86" s="8"/>
      <c r="W86" s="7"/>
      <c r="X86" s="7"/>
      <c r="Y86" s="21">
        <v>15.84</v>
      </c>
      <c r="Z86" s="21">
        <v>17.423999999999999</v>
      </c>
      <c r="AA86" s="25"/>
      <c r="AB86" s="25"/>
      <c r="AC86" s="25"/>
      <c r="AD86" s="25"/>
      <c r="AE86" s="25"/>
      <c r="AF86" s="25"/>
      <c r="AG86" s="25"/>
      <c r="AH86" s="25"/>
      <c r="AI86" s="35"/>
      <c r="AJ86" s="35"/>
      <c r="AK86" s="35"/>
      <c r="AL86" s="35"/>
    </row>
    <row r="87" spans="1:38" ht="33.75" x14ac:dyDescent="0.2">
      <c r="A87" s="2" t="s">
        <v>162</v>
      </c>
      <c r="B87" s="5" t="s">
        <v>163</v>
      </c>
      <c r="C87" s="6"/>
      <c r="D87" s="6"/>
      <c r="E87" s="6">
        <v>8.9999999999999993E-3</v>
      </c>
      <c r="F87" s="6">
        <v>0.19292999999999999</v>
      </c>
      <c r="G87" s="4"/>
      <c r="H87" s="4"/>
      <c r="I87" s="4"/>
      <c r="J87" s="4"/>
      <c r="K87" s="7"/>
      <c r="L87" s="7"/>
      <c r="M87" s="7">
        <v>2.325E-2</v>
      </c>
      <c r="N87" s="7">
        <v>0.14222000000000001</v>
      </c>
      <c r="O87" s="7"/>
      <c r="P87" s="7"/>
      <c r="Q87" s="7">
        <v>1.4</v>
      </c>
      <c r="R87" s="7">
        <v>2.6</v>
      </c>
      <c r="S87" s="8"/>
      <c r="T87" s="8"/>
      <c r="U87" s="8"/>
      <c r="V87" s="8"/>
      <c r="W87" s="7"/>
      <c r="X87" s="7"/>
      <c r="Y87" s="7"/>
      <c r="Z87" s="7"/>
      <c r="AA87" s="25"/>
      <c r="AB87" s="25"/>
      <c r="AC87" s="25"/>
      <c r="AD87" s="25"/>
      <c r="AE87" s="25"/>
      <c r="AF87" s="25"/>
      <c r="AG87" s="25"/>
      <c r="AH87" s="25"/>
      <c r="AI87" s="35"/>
      <c r="AJ87" s="35"/>
      <c r="AK87" s="35"/>
      <c r="AL87" s="35"/>
    </row>
    <row r="88" spans="1:38" ht="33.75" x14ac:dyDescent="0.2">
      <c r="A88" s="2" t="s">
        <v>164</v>
      </c>
      <c r="B88" s="5" t="s">
        <v>165</v>
      </c>
      <c r="C88" s="6"/>
      <c r="D88" s="6"/>
      <c r="E88" s="6">
        <v>1.9</v>
      </c>
      <c r="F88" s="6">
        <v>9.4</v>
      </c>
      <c r="G88" s="4"/>
      <c r="H88" s="4"/>
      <c r="I88" s="4">
        <v>1.9</v>
      </c>
      <c r="J88" s="4">
        <v>10.4</v>
      </c>
      <c r="K88" s="7"/>
      <c r="L88" s="7"/>
      <c r="M88" s="7">
        <v>2.8400799999999999</v>
      </c>
      <c r="N88" s="7">
        <v>23.905090000000001</v>
      </c>
      <c r="O88" s="7"/>
      <c r="P88" s="7"/>
      <c r="Q88" s="7">
        <v>3.7</v>
      </c>
      <c r="R88" s="7">
        <v>23.1</v>
      </c>
      <c r="S88" s="8"/>
      <c r="T88" s="8"/>
      <c r="U88" s="8">
        <v>1.8538600000000001</v>
      </c>
      <c r="V88" s="8">
        <v>17.117909999999998</v>
      </c>
      <c r="W88" s="21">
        <v>10.519600000000001</v>
      </c>
      <c r="X88" s="21">
        <v>66.795000000000002</v>
      </c>
      <c r="Y88" s="21">
        <v>1.4871700000000001</v>
      </c>
      <c r="Z88" s="21">
        <v>20.374089999999999</v>
      </c>
      <c r="AA88" s="26">
        <v>1.74</v>
      </c>
      <c r="AB88" s="26">
        <v>18.096</v>
      </c>
      <c r="AC88" s="26">
        <v>2.1463999999999999</v>
      </c>
      <c r="AD88" s="26">
        <v>38.688360000000003</v>
      </c>
      <c r="AE88" s="26"/>
      <c r="AF88" s="26"/>
      <c r="AG88" s="26">
        <v>1.8400300000000001</v>
      </c>
      <c r="AH88" s="26">
        <v>31.7135</v>
      </c>
      <c r="AI88" s="35"/>
      <c r="AJ88" s="35"/>
      <c r="AK88" s="35">
        <v>0.65166999999999997</v>
      </c>
      <c r="AL88" s="35">
        <v>13.13062</v>
      </c>
    </row>
    <row r="89" spans="1:38" ht="67.5" x14ac:dyDescent="0.2">
      <c r="A89" s="2" t="s">
        <v>166</v>
      </c>
      <c r="B89" s="5" t="s">
        <v>167</v>
      </c>
      <c r="C89" s="6"/>
      <c r="D89" s="6"/>
      <c r="E89" s="6"/>
      <c r="F89" s="6"/>
      <c r="G89" s="4"/>
      <c r="H89" s="4"/>
      <c r="I89" s="4"/>
      <c r="J89" s="4"/>
      <c r="K89" s="7"/>
      <c r="L89" s="7"/>
      <c r="M89" s="7">
        <v>4.4999999999999998E-2</v>
      </c>
      <c r="N89" s="7">
        <v>0.11071</v>
      </c>
      <c r="O89" s="7"/>
      <c r="P89" s="7"/>
      <c r="Q89" s="7">
        <v>0.20250000000000001</v>
      </c>
      <c r="R89" s="7">
        <v>0.66715999999999998</v>
      </c>
      <c r="S89" s="8"/>
      <c r="T89" s="8"/>
      <c r="U89" s="8">
        <v>0.222</v>
      </c>
      <c r="V89" s="8">
        <v>2.7124700000000002</v>
      </c>
      <c r="W89" s="21"/>
      <c r="X89" s="21"/>
      <c r="Y89" s="21">
        <v>1.7999999999999999E-2</v>
      </c>
      <c r="Z89" s="21">
        <v>9.3630000000000005E-2</v>
      </c>
      <c r="AA89" s="26"/>
      <c r="AB89" s="26"/>
      <c r="AC89" s="26">
        <v>0.13500000000000001</v>
      </c>
      <c r="AD89" s="26">
        <v>1.14035</v>
      </c>
      <c r="AE89" s="26"/>
      <c r="AF89" s="26"/>
      <c r="AG89" s="26"/>
      <c r="AH89" s="26"/>
      <c r="AI89" s="35"/>
      <c r="AJ89" s="35"/>
      <c r="AK89" s="35"/>
      <c r="AL89" s="35"/>
    </row>
    <row r="90" spans="1:38" ht="33.75" x14ac:dyDescent="0.2">
      <c r="A90" s="2" t="s">
        <v>168</v>
      </c>
      <c r="B90" s="5" t="s">
        <v>169</v>
      </c>
      <c r="C90" s="6"/>
      <c r="D90" s="6"/>
      <c r="E90" s="6">
        <v>1258.74</v>
      </c>
      <c r="F90" s="6">
        <v>1088.0723</v>
      </c>
      <c r="G90" s="4"/>
      <c r="H90" s="4"/>
      <c r="I90" s="4">
        <v>1133.9000000000001</v>
      </c>
      <c r="J90" s="4">
        <v>858.7</v>
      </c>
      <c r="K90" s="7"/>
      <c r="L90" s="7"/>
      <c r="M90" s="7">
        <v>817.0009</v>
      </c>
      <c r="N90" s="7">
        <v>642.94331</v>
      </c>
      <c r="O90" s="7"/>
      <c r="P90" s="7"/>
      <c r="Q90" s="7">
        <v>712.1</v>
      </c>
      <c r="R90" s="7">
        <v>905</v>
      </c>
      <c r="S90" s="8"/>
      <c r="T90" s="8"/>
      <c r="U90" s="9">
        <v>2103.89</v>
      </c>
      <c r="V90" s="9">
        <v>3250.6670100000001</v>
      </c>
      <c r="W90" s="21"/>
      <c r="X90" s="21"/>
      <c r="Y90" s="21">
        <v>1235.6099999999999</v>
      </c>
      <c r="Z90" s="21">
        <v>1388.25305</v>
      </c>
      <c r="AA90" s="26"/>
      <c r="AB90" s="26"/>
      <c r="AC90" s="26">
        <v>716.15</v>
      </c>
      <c r="AD90" s="26">
        <v>935.82294000000002</v>
      </c>
      <c r="AE90" s="26"/>
      <c r="AF90" s="26"/>
      <c r="AG90" s="29">
        <v>184.75</v>
      </c>
      <c r="AH90" s="29">
        <v>298.35948000000002</v>
      </c>
      <c r="AI90" s="35"/>
      <c r="AJ90" s="35"/>
      <c r="AK90" s="35"/>
      <c r="AL90" s="35"/>
    </row>
    <row r="91" spans="1:38" ht="45" x14ac:dyDescent="0.2">
      <c r="A91" s="2" t="s">
        <v>170</v>
      </c>
      <c r="B91" s="5" t="s">
        <v>171</v>
      </c>
      <c r="C91" s="6">
        <v>4642</v>
      </c>
      <c r="D91" s="6">
        <v>4427.6000000000004</v>
      </c>
      <c r="E91" s="6">
        <v>3653.3</v>
      </c>
      <c r="F91" s="6">
        <v>3140.9</v>
      </c>
      <c r="G91" s="4">
        <v>6551.1</v>
      </c>
      <c r="H91" s="4">
        <v>6345.9</v>
      </c>
      <c r="I91" s="4">
        <v>2187.4</v>
      </c>
      <c r="J91" s="4">
        <v>1786.9</v>
      </c>
      <c r="K91" s="7">
        <v>4661.8340799999996</v>
      </c>
      <c r="L91" s="7">
        <v>4805.9372000000003</v>
      </c>
      <c r="M91" s="7">
        <v>1780.8250399999999</v>
      </c>
      <c r="N91" s="7">
        <v>1687.3409200000001</v>
      </c>
      <c r="O91" s="7">
        <v>4113.1000000000004</v>
      </c>
      <c r="P91" s="7">
        <v>6482.2</v>
      </c>
      <c r="Q91" s="7">
        <v>1458.8</v>
      </c>
      <c r="R91" s="7">
        <v>1910.3</v>
      </c>
      <c r="S91" s="8">
        <v>4197.6154399999996</v>
      </c>
      <c r="T91" s="8">
        <v>6886.8474500000002</v>
      </c>
      <c r="U91" s="9">
        <v>849.47307999999998</v>
      </c>
      <c r="V91" s="9">
        <v>1170.34951</v>
      </c>
      <c r="W91" s="21">
        <v>3797.9587200000001</v>
      </c>
      <c r="X91" s="21">
        <v>4901.2746100000004</v>
      </c>
      <c r="Y91" s="21">
        <v>4770.3067199999996</v>
      </c>
      <c r="Z91" s="21">
        <v>4251.7497100000001</v>
      </c>
      <c r="AA91" s="26">
        <v>5302.7179999999998</v>
      </c>
      <c r="AB91" s="26">
        <v>5494.0924100000002</v>
      </c>
      <c r="AC91" s="26">
        <v>2638.4740099999999</v>
      </c>
      <c r="AD91" s="26">
        <v>2064.8297699999998</v>
      </c>
      <c r="AE91" s="26"/>
      <c r="AF91" s="26"/>
      <c r="AG91" s="29">
        <v>1245.34653</v>
      </c>
      <c r="AH91" s="29">
        <v>1574.80016</v>
      </c>
      <c r="AI91" s="35"/>
      <c r="AJ91" s="35"/>
      <c r="AK91" s="35">
        <v>319.45530000000002</v>
      </c>
      <c r="AL91" s="35">
        <v>466.88152000000002</v>
      </c>
    </row>
    <row r="92" spans="1:38" ht="45" x14ac:dyDescent="0.2">
      <c r="A92" s="2" t="s">
        <v>172</v>
      </c>
      <c r="B92" s="5" t="s">
        <v>173</v>
      </c>
      <c r="C92" s="6"/>
      <c r="D92" s="6"/>
      <c r="E92" s="6">
        <v>4.0800000000000003E-2</v>
      </c>
      <c r="F92" s="6">
        <v>0.13833000000000001</v>
      </c>
      <c r="G92" s="4"/>
      <c r="H92" s="4"/>
      <c r="I92" s="4">
        <v>78.900000000000006</v>
      </c>
      <c r="J92" s="4">
        <v>85.4</v>
      </c>
      <c r="K92" s="7"/>
      <c r="L92" s="7"/>
      <c r="M92" s="7">
        <v>0.86543999999999999</v>
      </c>
      <c r="N92" s="7">
        <v>8.79861</v>
      </c>
      <c r="O92" s="7"/>
      <c r="P92" s="7"/>
      <c r="Q92" s="7">
        <v>0.7</v>
      </c>
      <c r="R92" s="7">
        <v>5.7</v>
      </c>
      <c r="S92" s="8"/>
      <c r="T92" s="8"/>
      <c r="U92" s="8">
        <v>0.57013999999999998</v>
      </c>
      <c r="V92" s="8">
        <v>7.6382199999999996</v>
      </c>
      <c r="W92" s="21"/>
      <c r="X92" s="21"/>
      <c r="Y92" s="21">
        <v>1.3260000000000001</v>
      </c>
      <c r="Z92" s="21">
        <v>5.7951699999999997</v>
      </c>
      <c r="AA92" s="26"/>
      <c r="AB92" s="26"/>
      <c r="AC92" s="26">
        <v>2.1059999999999999</v>
      </c>
      <c r="AD92" s="26">
        <v>9.9529399999999999</v>
      </c>
      <c r="AE92" s="26"/>
      <c r="AF92" s="26"/>
      <c r="AG92" s="29">
        <v>4.5095999999999998</v>
      </c>
      <c r="AH92" s="29">
        <v>20.125029999999999</v>
      </c>
      <c r="AI92" s="35"/>
      <c r="AJ92" s="35"/>
      <c r="AK92" s="35">
        <v>0.52080000000000004</v>
      </c>
      <c r="AL92" s="35">
        <v>2.47566</v>
      </c>
    </row>
    <row r="93" spans="1:38" ht="45" x14ac:dyDescent="0.2">
      <c r="A93" s="2" t="s">
        <v>174</v>
      </c>
      <c r="B93" s="5" t="s">
        <v>175</v>
      </c>
      <c r="C93" s="6"/>
      <c r="D93" s="6"/>
      <c r="E93" s="6">
        <v>0.31213999999999997</v>
      </c>
      <c r="F93" s="6">
        <v>0.82581000000000004</v>
      </c>
      <c r="G93" s="4"/>
      <c r="H93" s="4"/>
      <c r="I93" s="4">
        <v>0.50283999999999995</v>
      </c>
      <c r="J93" s="4">
        <v>1.2574700000000001</v>
      </c>
      <c r="K93" s="7"/>
      <c r="L93" s="7"/>
      <c r="M93" s="7">
        <v>0.48061999999999999</v>
      </c>
      <c r="N93" s="7">
        <v>1.1021700000000001</v>
      </c>
      <c r="O93" s="7"/>
      <c r="P93" s="7"/>
      <c r="Q93" s="7">
        <v>0.3</v>
      </c>
      <c r="R93" s="7">
        <v>0.8</v>
      </c>
      <c r="S93" s="8"/>
      <c r="T93" s="8"/>
      <c r="U93" s="8">
        <v>7.5600000000000001E-2</v>
      </c>
      <c r="V93" s="8">
        <v>0.14624000000000001</v>
      </c>
      <c r="W93" s="21"/>
      <c r="X93" s="21"/>
      <c r="Y93" s="21">
        <v>4.8000000000000001E-2</v>
      </c>
      <c r="Z93" s="21">
        <v>0.14549999999999999</v>
      </c>
      <c r="AA93" s="26"/>
      <c r="AB93" s="26"/>
      <c r="AC93" s="26">
        <v>2.19556</v>
      </c>
      <c r="AD93" s="26">
        <v>3.5147699999999999</v>
      </c>
      <c r="AE93" s="26"/>
      <c r="AF93" s="26"/>
      <c r="AG93" s="26">
        <v>3.9730400000000001</v>
      </c>
      <c r="AH93" s="26">
        <v>7.61266</v>
      </c>
      <c r="AI93" s="35"/>
      <c r="AJ93" s="35"/>
      <c r="AK93" s="35">
        <v>3.9579999999999997E-2</v>
      </c>
      <c r="AL93" s="35">
        <v>0.15487999999999999</v>
      </c>
    </row>
    <row r="94" spans="1:38" ht="45" x14ac:dyDescent="0.2">
      <c r="A94" s="2" t="s">
        <v>176</v>
      </c>
      <c r="B94" s="5" t="s">
        <v>177</v>
      </c>
      <c r="C94" s="6"/>
      <c r="D94" s="6"/>
      <c r="E94" s="6">
        <v>3.6</v>
      </c>
      <c r="F94" s="6">
        <v>10.8</v>
      </c>
      <c r="G94" s="4"/>
      <c r="H94" s="4"/>
      <c r="I94" s="4">
        <v>14.6</v>
      </c>
      <c r="J94" s="4">
        <v>87.4</v>
      </c>
      <c r="K94" s="7"/>
      <c r="L94" s="7"/>
      <c r="M94" s="7">
        <v>61.026310000000002</v>
      </c>
      <c r="N94" s="7">
        <v>143.51134999999999</v>
      </c>
      <c r="O94" s="7"/>
      <c r="P94" s="7"/>
      <c r="Q94" s="7">
        <v>54.8</v>
      </c>
      <c r="R94" s="7">
        <v>91.9</v>
      </c>
      <c r="S94" s="8"/>
      <c r="T94" s="8"/>
      <c r="U94" s="8">
        <v>18.212319999999998</v>
      </c>
      <c r="V94" s="8">
        <v>101.55944</v>
      </c>
      <c r="W94" s="21"/>
      <c r="X94" s="21"/>
      <c r="Y94" s="21">
        <v>17.352180000000001</v>
      </c>
      <c r="Z94" s="21">
        <v>62.526699999999998</v>
      </c>
      <c r="AA94" s="26"/>
      <c r="AB94" s="26"/>
      <c r="AC94" s="26">
        <v>18.195129999999999</v>
      </c>
      <c r="AD94" s="26">
        <v>82.338610000000003</v>
      </c>
      <c r="AE94" s="26"/>
      <c r="AF94" s="26"/>
      <c r="AG94" s="29">
        <v>10.77858</v>
      </c>
      <c r="AH94" s="29">
        <v>84.710790000000003</v>
      </c>
      <c r="AI94" s="35"/>
      <c r="AJ94" s="35"/>
      <c r="AK94" s="35">
        <v>4.29237</v>
      </c>
      <c r="AL94" s="35">
        <v>29.718869999999999</v>
      </c>
    </row>
    <row r="95" spans="1:38" ht="90" x14ac:dyDescent="0.2">
      <c r="A95" s="2" t="s">
        <v>178</v>
      </c>
      <c r="B95" s="5" t="s">
        <v>179</v>
      </c>
      <c r="C95" s="6"/>
      <c r="D95" s="6"/>
      <c r="E95" s="6">
        <v>60.02</v>
      </c>
      <c r="F95" s="6">
        <v>73.135000000000005</v>
      </c>
      <c r="G95" s="4"/>
      <c r="H95" s="4"/>
      <c r="I95" s="4"/>
      <c r="J95" s="4"/>
      <c r="K95" s="7"/>
      <c r="L95" s="7"/>
      <c r="M95" s="7">
        <v>22.68</v>
      </c>
      <c r="N95" s="7">
        <v>30.399629999999998</v>
      </c>
      <c r="O95" s="7"/>
      <c r="P95" s="7"/>
      <c r="Q95" s="7">
        <v>149.27000000000001</v>
      </c>
      <c r="R95" s="7">
        <v>221.09108000000001</v>
      </c>
      <c r="S95" s="8"/>
      <c r="T95" s="8"/>
      <c r="U95" s="8">
        <v>5.18675</v>
      </c>
      <c r="V95" s="8">
        <v>73.326269999999994</v>
      </c>
      <c r="W95" s="21"/>
      <c r="X95" s="21"/>
      <c r="Y95" s="21">
        <v>0.47349999999999998</v>
      </c>
      <c r="Z95" s="21">
        <v>6.9751599999999998</v>
      </c>
      <c r="AA95" s="26">
        <v>4.2</v>
      </c>
      <c r="AB95" s="26">
        <v>7.98</v>
      </c>
      <c r="AC95" s="26">
        <v>8.9779999999999999E-2</v>
      </c>
      <c r="AD95" s="26">
        <v>0.90044000000000002</v>
      </c>
      <c r="AE95" s="26"/>
      <c r="AF95" s="26"/>
      <c r="AG95" s="26">
        <v>9.2549999999999993E-2</v>
      </c>
      <c r="AH95" s="26">
        <v>0.99180999999999997</v>
      </c>
      <c r="AI95" s="35"/>
      <c r="AJ95" s="35"/>
      <c r="AK95" s="35">
        <v>2.75E-2</v>
      </c>
      <c r="AL95" s="35">
        <v>0.21831999999999999</v>
      </c>
    </row>
    <row r="96" spans="1:38" ht="67.5" x14ac:dyDescent="0.2">
      <c r="A96" s="2" t="s">
        <v>180</v>
      </c>
      <c r="B96" s="5" t="s">
        <v>181</v>
      </c>
      <c r="C96" s="6"/>
      <c r="D96" s="6"/>
      <c r="E96" s="6">
        <v>4464.7</v>
      </c>
      <c r="F96" s="6">
        <v>3410.2</v>
      </c>
      <c r="G96" s="4"/>
      <c r="H96" s="4"/>
      <c r="I96" s="4">
        <v>1930.7</v>
      </c>
      <c r="J96" s="4">
        <v>1452.8</v>
      </c>
      <c r="K96" s="7"/>
      <c r="L96" s="7"/>
      <c r="M96" s="7">
        <v>4358.51836</v>
      </c>
      <c r="N96" s="7">
        <v>3287.1534200000001</v>
      </c>
      <c r="O96" s="7"/>
      <c r="P96" s="7"/>
      <c r="Q96" s="7">
        <v>3742.5</v>
      </c>
      <c r="R96" s="7">
        <v>4208.5</v>
      </c>
      <c r="S96" s="8"/>
      <c r="T96" s="8"/>
      <c r="U96" s="9">
        <v>3843.0339199999999</v>
      </c>
      <c r="V96" s="9">
        <v>6736.1669499999998</v>
      </c>
      <c r="W96" s="21">
        <v>0.27600000000000002</v>
      </c>
      <c r="X96" s="21">
        <v>0.31233</v>
      </c>
      <c r="Y96" s="21">
        <v>4711.97768</v>
      </c>
      <c r="Z96" s="21">
        <v>6531.3840099999998</v>
      </c>
      <c r="AA96" s="26"/>
      <c r="AB96" s="26"/>
      <c r="AC96" s="26">
        <v>3465.4303300000001</v>
      </c>
      <c r="AD96" s="26">
        <v>4133.8187600000001</v>
      </c>
      <c r="AE96" s="26"/>
      <c r="AF96" s="26"/>
      <c r="AG96" s="29">
        <v>2135.4379600000002</v>
      </c>
      <c r="AH96" s="29">
        <v>3087.1027800000002</v>
      </c>
      <c r="AI96" s="35"/>
      <c r="AJ96" s="35"/>
      <c r="AK96" s="35">
        <v>108.643</v>
      </c>
      <c r="AL96" s="35">
        <v>91.793959999999998</v>
      </c>
    </row>
    <row r="97" spans="1:38" ht="33.75" x14ac:dyDescent="0.2">
      <c r="A97" s="2" t="s">
        <v>182</v>
      </c>
      <c r="B97" s="5" t="s">
        <v>183</v>
      </c>
      <c r="C97" s="6">
        <v>5.7</v>
      </c>
      <c r="D97" s="6">
        <v>14.84376</v>
      </c>
      <c r="E97" s="6">
        <v>1652.90274</v>
      </c>
      <c r="F97" s="6">
        <v>1565.1794400000001</v>
      </c>
      <c r="G97" s="4">
        <v>1</v>
      </c>
      <c r="H97" s="4">
        <v>2.1335600000000001</v>
      </c>
      <c r="I97" s="4">
        <v>3016.3452200000002</v>
      </c>
      <c r="J97" s="4">
        <v>2664.1509299999998</v>
      </c>
      <c r="K97" s="7"/>
      <c r="L97" s="7"/>
      <c r="M97" s="7">
        <v>2375.7589499999999</v>
      </c>
      <c r="N97" s="7">
        <v>1959.5422599999999</v>
      </c>
      <c r="O97" s="7">
        <v>31.24</v>
      </c>
      <c r="P97" s="7">
        <v>32.475279999999998</v>
      </c>
      <c r="Q97" s="7">
        <v>3181.3690299999998</v>
      </c>
      <c r="R97" s="7">
        <v>2851.4092900000001</v>
      </c>
      <c r="S97" s="8"/>
      <c r="T97" s="8"/>
      <c r="U97" s="9">
        <v>2406.34656</v>
      </c>
      <c r="V97" s="9">
        <v>3188.3861099999999</v>
      </c>
      <c r="W97" s="7"/>
      <c r="X97" s="7"/>
      <c r="Y97" s="21">
        <v>2148.5969399999999</v>
      </c>
      <c r="Z97" s="21">
        <v>2350.2319400000001</v>
      </c>
      <c r="AA97" s="26"/>
      <c r="AB97" s="26"/>
      <c r="AC97" s="26">
        <v>1755.57511</v>
      </c>
      <c r="AD97" s="26">
        <v>1887.7550200000001</v>
      </c>
      <c r="AE97" s="26"/>
      <c r="AF97" s="26"/>
      <c r="AG97" s="29">
        <v>946.00792999999999</v>
      </c>
      <c r="AH97" s="29">
        <v>1526.8909100000001</v>
      </c>
      <c r="AI97" s="35"/>
      <c r="AJ97" s="35"/>
      <c r="AK97" s="35">
        <v>159.76598999999999</v>
      </c>
      <c r="AL97" s="35">
        <v>429.60500000000002</v>
      </c>
    </row>
    <row r="98" spans="1:38" ht="22.5" x14ac:dyDescent="0.2">
      <c r="A98" s="2" t="s">
        <v>184</v>
      </c>
      <c r="B98" s="5" t="s">
        <v>185</v>
      </c>
      <c r="C98" s="6"/>
      <c r="D98" s="6"/>
      <c r="E98" s="6">
        <v>58.9</v>
      </c>
      <c r="F98" s="6">
        <v>116.2</v>
      </c>
      <c r="G98" s="4"/>
      <c r="H98" s="4"/>
      <c r="I98" s="4">
        <v>161.19999999999999</v>
      </c>
      <c r="J98" s="4">
        <v>205.2</v>
      </c>
      <c r="K98" s="7"/>
      <c r="L98" s="7"/>
      <c r="M98" s="7">
        <v>32.387279999999997</v>
      </c>
      <c r="N98" s="7">
        <v>57.929000000000002</v>
      </c>
      <c r="O98" s="7"/>
      <c r="P98" s="7"/>
      <c r="Q98" s="7">
        <v>219.3</v>
      </c>
      <c r="R98" s="7">
        <v>195.2</v>
      </c>
      <c r="S98" s="8"/>
      <c r="T98" s="8"/>
      <c r="U98" s="9">
        <v>844.41012000000001</v>
      </c>
      <c r="V98" s="9">
        <v>1068.1687199999999</v>
      </c>
      <c r="W98" s="7"/>
      <c r="X98" s="7"/>
      <c r="Y98" s="21">
        <v>1213.39563</v>
      </c>
      <c r="Z98" s="21">
        <v>1431.0715600000001</v>
      </c>
      <c r="AA98" s="26"/>
      <c r="AB98" s="26"/>
      <c r="AC98" s="26">
        <v>1124.0745099999999</v>
      </c>
      <c r="AD98" s="26">
        <v>1631.9530299999999</v>
      </c>
      <c r="AE98" s="26">
        <v>3.6</v>
      </c>
      <c r="AF98" s="26">
        <v>10.103199999999999</v>
      </c>
      <c r="AG98" s="29">
        <v>1759.4431</v>
      </c>
      <c r="AH98" s="29">
        <v>2267.6401999999998</v>
      </c>
      <c r="AI98" s="35"/>
      <c r="AJ98" s="35"/>
      <c r="AK98" s="35">
        <v>317.22095999999999</v>
      </c>
      <c r="AL98" s="35">
        <v>509.91397999999998</v>
      </c>
    </row>
    <row r="99" spans="1:38" ht="33.75" x14ac:dyDescent="0.2">
      <c r="A99" s="2" t="s">
        <v>186</v>
      </c>
      <c r="B99" s="5" t="s">
        <v>187</v>
      </c>
      <c r="C99" s="6"/>
      <c r="D99" s="6"/>
      <c r="E99" s="6"/>
      <c r="F99" s="6"/>
      <c r="G99" s="4"/>
      <c r="H99" s="4"/>
      <c r="I99" s="4"/>
      <c r="J99" s="4"/>
      <c r="K99" s="7"/>
      <c r="L99" s="7"/>
      <c r="M99" s="7"/>
      <c r="N99" s="7"/>
      <c r="O99" s="7"/>
      <c r="P99" s="7"/>
      <c r="Q99" s="7"/>
      <c r="R99" s="7"/>
      <c r="S99" s="8"/>
      <c r="T99" s="8"/>
      <c r="U99" s="8"/>
      <c r="V99" s="8"/>
      <c r="W99" s="7"/>
      <c r="X99" s="7"/>
      <c r="Y99" s="7"/>
      <c r="Z99" s="7"/>
      <c r="AA99" s="25"/>
      <c r="AB99" s="25"/>
      <c r="AC99" s="26"/>
      <c r="AD99" s="26"/>
      <c r="AE99" s="25"/>
      <c r="AF99" s="25"/>
      <c r="AG99" s="26"/>
      <c r="AH99" s="26"/>
      <c r="AI99" s="35"/>
      <c r="AJ99" s="35"/>
      <c r="AK99" s="35"/>
      <c r="AL99" s="35"/>
    </row>
    <row r="100" spans="1:38" ht="33.75" x14ac:dyDescent="0.2">
      <c r="A100" s="2" t="s">
        <v>188</v>
      </c>
      <c r="B100" s="5" t="s">
        <v>189</v>
      </c>
      <c r="C100" s="6">
        <v>419.22500000000002</v>
      </c>
      <c r="D100" s="6">
        <v>1343.421</v>
      </c>
      <c r="E100" s="6">
        <v>48.4</v>
      </c>
      <c r="F100" s="6">
        <v>111.9</v>
      </c>
      <c r="G100" s="4">
        <v>15.47</v>
      </c>
      <c r="H100" s="4">
        <v>46.567</v>
      </c>
      <c r="I100" s="4">
        <v>28.4</v>
      </c>
      <c r="J100" s="4">
        <v>133.5</v>
      </c>
      <c r="K100" s="7"/>
      <c r="L100" s="7"/>
      <c r="M100" s="7">
        <v>109.41970999999999</v>
      </c>
      <c r="N100" s="7">
        <v>369.50094999999999</v>
      </c>
      <c r="O100" s="7"/>
      <c r="P100" s="7"/>
      <c r="Q100" s="7">
        <v>52.2</v>
      </c>
      <c r="R100" s="7">
        <v>212.6</v>
      </c>
      <c r="S100" s="8"/>
      <c r="T100" s="8"/>
      <c r="U100" s="9">
        <v>30.519780000000001</v>
      </c>
      <c r="V100" s="9">
        <v>129.50101000000001</v>
      </c>
      <c r="W100" s="21"/>
      <c r="X100" s="21"/>
      <c r="Y100" s="21">
        <v>123.30468999999999</v>
      </c>
      <c r="Z100" s="21">
        <v>294.95542999999998</v>
      </c>
      <c r="AA100" s="26"/>
      <c r="AB100" s="26"/>
      <c r="AC100" s="26">
        <v>152.03231</v>
      </c>
      <c r="AD100" s="26">
        <v>514.11401000000001</v>
      </c>
      <c r="AE100" s="26">
        <v>61.948999999999998</v>
      </c>
      <c r="AF100" s="26">
        <v>218.44227000000001</v>
      </c>
      <c r="AG100" s="29">
        <v>122.05641</v>
      </c>
      <c r="AH100" s="29">
        <v>440.00277999999997</v>
      </c>
      <c r="AI100" s="35"/>
      <c r="AJ100" s="35"/>
      <c r="AK100" s="35">
        <v>22.489070000000002</v>
      </c>
      <c r="AL100" s="35">
        <v>112.87481</v>
      </c>
    </row>
    <row r="101" spans="1:38" ht="33.75" x14ac:dyDescent="0.2">
      <c r="A101" s="2" t="s">
        <v>190</v>
      </c>
      <c r="B101" s="5" t="s">
        <v>191</v>
      </c>
      <c r="C101" s="6">
        <v>151.53</v>
      </c>
      <c r="D101" s="6">
        <v>425.517</v>
      </c>
      <c r="E101" s="6">
        <v>0.3</v>
      </c>
      <c r="F101" s="6">
        <v>1.1000000000000001</v>
      </c>
      <c r="G101" s="4"/>
      <c r="H101" s="4"/>
      <c r="I101" s="4">
        <v>1</v>
      </c>
      <c r="J101" s="4">
        <v>6.5</v>
      </c>
      <c r="K101" s="7"/>
      <c r="L101" s="7"/>
      <c r="M101" s="7">
        <v>0.52236000000000005</v>
      </c>
      <c r="N101" s="7">
        <v>2.6558700000000002</v>
      </c>
      <c r="O101" s="7"/>
      <c r="P101" s="7"/>
      <c r="Q101" s="7">
        <v>1.9</v>
      </c>
      <c r="R101" s="7">
        <v>19.5</v>
      </c>
      <c r="S101" s="8"/>
      <c r="T101" s="8"/>
      <c r="U101" s="9">
        <v>1.4204000000000001</v>
      </c>
      <c r="V101" s="9">
        <v>13.025410000000001</v>
      </c>
      <c r="W101" s="21"/>
      <c r="X101" s="21"/>
      <c r="Y101" s="21">
        <v>1.244</v>
      </c>
      <c r="Z101" s="21">
        <v>13.11463</v>
      </c>
      <c r="AA101" s="26"/>
      <c r="AB101" s="26"/>
      <c r="AC101" s="26">
        <v>5.3611500000000003</v>
      </c>
      <c r="AD101" s="26">
        <v>44.522179999999999</v>
      </c>
      <c r="AE101" s="26"/>
      <c r="AF101" s="26"/>
      <c r="AG101" s="29">
        <v>2.4120200000000001</v>
      </c>
      <c r="AH101" s="29">
        <v>14.435589999999999</v>
      </c>
      <c r="AI101" s="35"/>
      <c r="AJ101" s="35"/>
      <c r="AK101" s="35">
        <v>1.7760000000000001E-2</v>
      </c>
      <c r="AL101" s="35">
        <v>0.15162</v>
      </c>
    </row>
    <row r="102" spans="1:38" ht="33.75" x14ac:dyDescent="0.2">
      <c r="A102" s="2" t="s">
        <v>192</v>
      </c>
      <c r="B102" s="5" t="s">
        <v>193</v>
      </c>
      <c r="C102" s="6"/>
      <c r="D102" s="6"/>
      <c r="E102" s="6">
        <v>8842.1</v>
      </c>
      <c r="F102" s="6">
        <v>5103.1000000000004</v>
      </c>
      <c r="G102" s="4"/>
      <c r="H102" s="4"/>
      <c r="I102" s="4">
        <v>15431.9</v>
      </c>
      <c r="J102" s="4">
        <v>7015.5</v>
      </c>
      <c r="K102" s="7"/>
      <c r="L102" s="7"/>
      <c r="M102" s="7">
        <v>17954.59031</v>
      </c>
      <c r="N102" s="7">
        <v>6596.9113299999999</v>
      </c>
      <c r="O102" s="7"/>
      <c r="P102" s="7"/>
      <c r="Q102" s="7">
        <v>11244.8</v>
      </c>
      <c r="R102" s="7">
        <v>6360.2</v>
      </c>
      <c r="S102" s="8"/>
      <c r="T102" s="8"/>
      <c r="U102" s="9">
        <v>5219.80134</v>
      </c>
      <c r="V102" s="9">
        <v>3953.7355200000002</v>
      </c>
      <c r="W102" s="21"/>
      <c r="X102" s="21"/>
      <c r="Y102" s="21">
        <v>7682.4756100000004</v>
      </c>
      <c r="Z102" s="21">
        <v>5892.2465499999998</v>
      </c>
      <c r="AA102" s="26">
        <v>0.5</v>
      </c>
      <c r="AB102" s="26">
        <v>1.1399999999999999</v>
      </c>
      <c r="AC102" s="26">
        <v>20583.755969999998</v>
      </c>
      <c r="AD102" s="26">
        <v>7317.3121700000002</v>
      </c>
      <c r="AE102" s="26">
        <v>1.923</v>
      </c>
      <c r="AF102" s="26">
        <v>3.5259999999999998</v>
      </c>
      <c r="AG102" s="29">
        <v>10427.5761</v>
      </c>
      <c r="AH102" s="29">
        <v>6080.5998300000001</v>
      </c>
      <c r="AI102" s="35"/>
      <c r="AJ102" s="35"/>
      <c r="AK102" s="35">
        <v>3159.9270000000001</v>
      </c>
      <c r="AL102" s="35">
        <v>2060.8046800000002</v>
      </c>
    </row>
    <row r="103" spans="1:38" ht="78.75" x14ac:dyDescent="0.2">
      <c r="A103" s="2" t="s">
        <v>194</v>
      </c>
      <c r="B103" s="5" t="s">
        <v>195</v>
      </c>
      <c r="C103" s="6"/>
      <c r="D103" s="6"/>
      <c r="E103" s="6">
        <v>20.6</v>
      </c>
      <c r="F103" s="6">
        <v>22.7</v>
      </c>
      <c r="G103" s="4"/>
      <c r="H103" s="4"/>
      <c r="I103" s="4">
        <v>24.6</v>
      </c>
      <c r="J103" s="4">
        <v>28.5</v>
      </c>
      <c r="K103" s="7">
        <v>0.97499999999999998</v>
      </c>
      <c r="L103" s="7">
        <v>0.61660000000000004</v>
      </c>
      <c r="M103" s="7">
        <v>58.544429999999998</v>
      </c>
      <c r="N103" s="7">
        <v>100.2473</v>
      </c>
      <c r="O103" s="7"/>
      <c r="P103" s="7"/>
      <c r="Q103" s="7">
        <v>100</v>
      </c>
      <c r="R103" s="7">
        <v>140.6</v>
      </c>
      <c r="S103" s="8"/>
      <c r="T103" s="8"/>
      <c r="U103" s="9">
        <v>31.212980000000002</v>
      </c>
      <c r="V103" s="9">
        <v>107.28485999999999</v>
      </c>
      <c r="W103" s="21"/>
      <c r="X103" s="21"/>
      <c r="Y103" s="21">
        <v>136.4554</v>
      </c>
      <c r="Z103" s="21">
        <v>82.753879999999995</v>
      </c>
      <c r="AA103" s="26">
        <v>0.01</v>
      </c>
      <c r="AB103" s="26">
        <v>0.30473</v>
      </c>
      <c r="AC103" s="26">
        <v>50.154440000000001</v>
      </c>
      <c r="AD103" s="26">
        <v>192.52789000000001</v>
      </c>
      <c r="AE103" s="26">
        <v>0.02</v>
      </c>
      <c r="AF103" s="26">
        <v>0.55200000000000005</v>
      </c>
      <c r="AG103" s="29">
        <v>63.531840000000003</v>
      </c>
      <c r="AH103" s="29">
        <v>257.29968000000002</v>
      </c>
      <c r="AI103" s="35"/>
      <c r="AJ103" s="35"/>
      <c r="AK103" s="35">
        <v>7.0290999999999997</v>
      </c>
      <c r="AL103" s="35">
        <v>58.134860000000003</v>
      </c>
    </row>
    <row r="104" spans="1:38" ht="22.5" x14ac:dyDescent="0.2">
      <c r="A104" s="2" t="s">
        <v>196</v>
      </c>
      <c r="B104" s="5" t="s">
        <v>197</v>
      </c>
      <c r="C104" s="6"/>
      <c r="D104" s="6"/>
      <c r="E104" s="6"/>
      <c r="F104" s="6"/>
      <c r="G104" s="4"/>
      <c r="H104" s="4"/>
      <c r="I104" s="4"/>
      <c r="J104" s="4"/>
      <c r="K104" s="7"/>
      <c r="L104" s="7"/>
      <c r="M104" s="7"/>
      <c r="N104" s="7"/>
      <c r="O104" s="7"/>
      <c r="P104" s="7"/>
      <c r="Q104" s="7"/>
      <c r="R104" s="7"/>
      <c r="S104" s="8"/>
      <c r="T104" s="8"/>
      <c r="U104" s="8"/>
      <c r="V104" s="8"/>
      <c r="W104" s="7"/>
      <c r="X104" s="7"/>
      <c r="Y104" s="7"/>
      <c r="Z104" s="7"/>
      <c r="AA104" s="25"/>
      <c r="AB104" s="25"/>
      <c r="AC104" s="25"/>
      <c r="AD104" s="25"/>
      <c r="AE104" s="25"/>
      <c r="AF104" s="25"/>
      <c r="AG104" s="25"/>
      <c r="AH104" s="25"/>
      <c r="AI104" s="35"/>
      <c r="AJ104" s="35"/>
      <c r="AK104" s="35"/>
      <c r="AL104" s="35"/>
    </row>
    <row r="105" spans="1:38" ht="22.5" x14ac:dyDescent="0.2">
      <c r="A105" s="2" t="s">
        <v>198</v>
      </c>
      <c r="B105" s="5" t="s">
        <v>199</v>
      </c>
      <c r="C105" s="6">
        <v>115.64</v>
      </c>
      <c r="D105" s="6">
        <v>159.8588</v>
      </c>
      <c r="E105" s="6">
        <v>1038.0999999999999</v>
      </c>
      <c r="F105" s="6">
        <v>1559.7</v>
      </c>
      <c r="G105" s="4">
        <v>93.557959999999994</v>
      </c>
      <c r="H105" s="4">
        <v>133.47273999999999</v>
      </c>
      <c r="I105" s="4">
        <v>1068.0999999999999</v>
      </c>
      <c r="J105" s="4">
        <v>1664.7</v>
      </c>
      <c r="K105" s="7">
        <v>161.78190000000001</v>
      </c>
      <c r="L105" s="7">
        <v>224.51900000000001</v>
      </c>
      <c r="M105" s="7">
        <v>1382.6583599999999</v>
      </c>
      <c r="N105" s="7">
        <v>1945.9018100000001</v>
      </c>
      <c r="O105" s="7">
        <v>109.23334</v>
      </c>
      <c r="P105" s="7">
        <v>176.82968</v>
      </c>
      <c r="Q105" s="7">
        <v>1238.8</v>
      </c>
      <c r="R105" s="7">
        <v>2011.7</v>
      </c>
      <c r="S105" s="9">
        <v>102.23591</v>
      </c>
      <c r="T105" s="9">
        <v>189.68178</v>
      </c>
      <c r="U105" s="9">
        <v>1197.6297099999999</v>
      </c>
      <c r="V105" s="9">
        <v>2698.8801100000001</v>
      </c>
      <c r="W105" s="21">
        <v>123.9697</v>
      </c>
      <c r="X105" s="21">
        <v>249.33399</v>
      </c>
      <c r="Y105" s="21">
        <v>1530.0288</v>
      </c>
      <c r="Z105" s="21">
        <v>3138.2088800000001</v>
      </c>
      <c r="AA105" s="26">
        <v>25.7986</v>
      </c>
      <c r="AB105" s="26">
        <v>63.050539999999998</v>
      </c>
      <c r="AC105" s="26">
        <v>1551.42896</v>
      </c>
      <c r="AD105" s="26">
        <v>3542.7695899999999</v>
      </c>
      <c r="AE105" s="29">
        <v>156.8329</v>
      </c>
      <c r="AF105" s="29">
        <v>232.51138</v>
      </c>
      <c r="AG105" s="29">
        <v>1580.72228</v>
      </c>
      <c r="AH105" s="29">
        <v>3837.3760699999998</v>
      </c>
      <c r="AI105" s="35">
        <v>9.09422</v>
      </c>
      <c r="AJ105" s="35">
        <v>19.958179999999999</v>
      </c>
      <c r="AK105" s="35">
        <v>384.74464999999998</v>
      </c>
      <c r="AL105" s="35">
        <v>1233.71587</v>
      </c>
    </row>
    <row r="106" spans="1:38" ht="22.5" x14ac:dyDescent="0.2">
      <c r="A106" s="2" t="s">
        <v>200</v>
      </c>
      <c r="B106" s="5" t="s">
        <v>201</v>
      </c>
      <c r="C106" s="6"/>
      <c r="D106" s="6"/>
      <c r="E106" s="6"/>
      <c r="F106" s="6"/>
      <c r="G106" s="4"/>
      <c r="H106" s="4"/>
      <c r="I106" s="4"/>
      <c r="J106" s="4"/>
      <c r="K106" s="7"/>
      <c r="L106" s="7"/>
      <c r="M106" s="7">
        <v>1.7999999999999999E-2</v>
      </c>
      <c r="N106" s="7">
        <v>0.23344999999999999</v>
      </c>
      <c r="O106" s="7"/>
      <c r="P106" s="7"/>
      <c r="Q106" s="7">
        <v>3.6600000000000001E-2</v>
      </c>
      <c r="R106" s="7">
        <v>0.40927999999999998</v>
      </c>
      <c r="S106" s="8"/>
      <c r="T106" s="8"/>
      <c r="U106" s="9">
        <v>4.58E-2</v>
      </c>
      <c r="V106" s="9">
        <v>0.61419000000000001</v>
      </c>
      <c r="W106" s="7"/>
      <c r="X106" s="7"/>
      <c r="Y106" s="7"/>
      <c r="Z106" s="7"/>
      <c r="AA106" s="25"/>
      <c r="AB106" s="25"/>
      <c r="AC106" s="25"/>
      <c r="AD106" s="25"/>
      <c r="AE106" s="25"/>
      <c r="AF106" s="25"/>
      <c r="AG106" s="25"/>
      <c r="AH106" s="25"/>
      <c r="AI106" s="35"/>
      <c r="AJ106" s="35"/>
      <c r="AK106" s="35"/>
      <c r="AL106" s="35"/>
    </row>
    <row r="107" spans="1:38" x14ac:dyDescent="0.2">
      <c r="A107" s="2" t="s">
        <v>202</v>
      </c>
      <c r="B107" s="5" t="s">
        <v>203</v>
      </c>
      <c r="C107" s="6"/>
      <c r="D107" s="6"/>
      <c r="E107" s="6"/>
      <c r="F107" s="6"/>
      <c r="G107" s="4"/>
      <c r="H107" s="4"/>
      <c r="I107" s="4">
        <v>3.0000000000000001E-3</v>
      </c>
      <c r="J107" s="4">
        <v>6.5089999999999995E-2</v>
      </c>
      <c r="K107" s="7"/>
      <c r="L107" s="7"/>
      <c r="M107" s="7">
        <v>5.0000000000000001E-4</v>
      </c>
      <c r="N107" s="7">
        <v>1.2579999999999999E-2</v>
      </c>
      <c r="O107" s="7"/>
      <c r="P107" s="7"/>
      <c r="Q107" s="7">
        <v>2.8000000000000001E-2</v>
      </c>
      <c r="R107" s="7">
        <v>0.44586999999999999</v>
      </c>
      <c r="S107" s="8"/>
      <c r="T107" s="8"/>
      <c r="U107" s="9">
        <v>4.9799999999999997E-2</v>
      </c>
      <c r="V107" s="9">
        <v>1.1167100000000001</v>
      </c>
      <c r="W107" s="21"/>
      <c r="X107" s="21"/>
      <c r="Y107" s="21">
        <v>3.9E-2</v>
      </c>
      <c r="Z107" s="21">
        <v>0.53488999999999998</v>
      </c>
      <c r="AA107" s="26"/>
      <c r="AB107" s="26"/>
      <c r="AC107" s="26">
        <v>8.9999999999999993E-3</v>
      </c>
      <c r="AD107" s="26">
        <v>0.12753</v>
      </c>
      <c r="AE107" s="26"/>
      <c r="AF107" s="26"/>
      <c r="AG107" s="26"/>
      <c r="AH107" s="26"/>
      <c r="AI107" s="35"/>
      <c r="AJ107" s="35"/>
      <c r="AK107" s="35"/>
      <c r="AL107" s="35"/>
    </row>
    <row r="108" spans="1:38" ht="22.5" x14ac:dyDescent="0.2">
      <c r="A108" s="2" t="s">
        <v>204</v>
      </c>
      <c r="B108" s="5" t="s">
        <v>205</v>
      </c>
      <c r="C108" s="6"/>
      <c r="D108" s="6"/>
      <c r="E108" s="6">
        <v>7.6634000000000002</v>
      </c>
      <c r="F108" s="6">
        <v>17.439830000000001</v>
      </c>
      <c r="G108" s="4"/>
      <c r="H108" s="4"/>
      <c r="I108" s="4">
        <v>15.63247</v>
      </c>
      <c r="J108" s="4">
        <v>30.866710000000001</v>
      </c>
      <c r="K108" s="7"/>
      <c r="L108" s="7"/>
      <c r="M108" s="7">
        <v>8.2732100000000006</v>
      </c>
      <c r="N108" s="7">
        <v>21.664249999999999</v>
      </c>
      <c r="O108" s="7"/>
      <c r="P108" s="7"/>
      <c r="Q108" s="7">
        <v>2.2003200000000001</v>
      </c>
      <c r="R108" s="7">
        <v>8.0121300000000009</v>
      </c>
      <c r="S108" s="8"/>
      <c r="T108" s="8"/>
      <c r="U108" s="9">
        <v>0.84045000000000003</v>
      </c>
      <c r="V108" s="9">
        <v>4.4235699999999998</v>
      </c>
      <c r="W108" s="21"/>
      <c r="X108" s="21"/>
      <c r="Y108" s="21">
        <v>4.0808999999999997</v>
      </c>
      <c r="Z108" s="21">
        <v>13.553710000000001</v>
      </c>
      <c r="AA108" s="26"/>
      <c r="AB108" s="26"/>
      <c r="AC108" s="26">
        <v>1.7265699999999999</v>
      </c>
      <c r="AD108" s="26">
        <v>11.50854</v>
      </c>
      <c r="AE108" s="26">
        <v>0.6</v>
      </c>
      <c r="AF108" s="26">
        <v>11.602</v>
      </c>
      <c r="AG108" s="29">
        <v>6.3271300000000004</v>
      </c>
      <c r="AH108" s="29">
        <v>15.368639999999999</v>
      </c>
      <c r="AI108" s="35"/>
      <c r="AJ108" s="35"/>
      <c r="AK108" s="35">
        <v>0.42282999999999998</v>
      </c>
      <c r="AL108" s="35">
        <v>3.9585400000000002</v>
      </c>
    </row>
    <row r="109" spans="1:38" ht="22.5" x14ac:dyDescent="0.2">
      <c r="A109" s="2" t="s">
        <v>206</v>
      </c>
      <c r="B109" s="5" t="s">
        <v>207</v>
      </c>
      <c r="C109" s="6">
        <v>45.750999999999998</v>
      </c>
      <c r="D109" s="6">
        <v>93.612300000000005</v>
      </c>
      <c r="E109" s="6">
        <v>4116</v>
      </c>
      <c r="F109" s="6">
        <v>8595.1</v>
      </c>
      <c r="G109" s="4">
        <v>32.793999999999997</v>
      </c>
      <c r="H109" s="4">
        <v>65.542479999999998</v>
      </c>
      <c r="I109" s="4">
        <v>3883.2</v>
      </c>
      <c r="J109" s="4">
        <v>7892.1</v>
      </c>
      <c r="K109" s="7">
        <v>40.622999999999998</v>
      </c>
      <c r="L109" s="7">
        <v>71.136899999999997</v>
      </c>
      <c r="M109" s="7">
        <v>3428.7388599999999</v>
      </c>
      <c r="N109" s="7">
        <v>6518.1091399999996</v>
      </c>
      <c r="O109" s="7"/>
      <c r="P109" s="7"/>
      <c r="Q109" s="7">
        <v>7.4999999999999997E-3</v>
      </c>
      <c r="R109" s="7">
        <v>0.13077</v>
      </c>
      <c r="S109" s="9">
        <v>42.203000000000003</v>
      </c>
      <c r="T109" s="9">
        <v>108.83528</v>
      </c>
      <c r="U109" s="9">
        <v>3288.18298</v>
      </c>
      <c r="V109" s="9">
        <v>9583.7976500000004</v>
      </c>
      <c r="W109" s="21">
        <v>112.35888</v>
      </c>
      <c r="X109" s="21">
        <v>163.09357</v>
      </c>
      <c r="Y109" s="21">
        <v>3621.0125600000001</v>
      </c>
      <c r="Z109" s="21">
        <v>10368.276529999999</v>
      </c>
      <c r="AA109" s="26">
        <v>7.5862800000000004</v>
      </c>
      <c r="AB109" s="26">
        <v>23.48011</v>
      </c>
      <c r="AC109" s="26">
        <v>4207.4359199999999</v>
      </c>
      <c r="AD109" s="26">
        <v>13191.147129999999</v>
      </c>
      <c r="AE109" s="29">
        <v>10.817</v>
      </c>
      <c r="AF109" s="29">
        <v>45.414479999999998</v>
      </c>
      <c r="AG109" s="29">
        <v>3067.6391199999998</v>
      </c>
      <c r="AH109" s="29">
        <v>11558.187190000001</v>
      </c>
      <c r="AI109" s="35">
        <v>3.8572000000000002</v>
      </c>
      <c r="AJ109" s="35">
        <v>13.825839999999999</v>
      </c>
      <c r="AK109" s="35">
        <v>883.14616999999998</v>
      </c>
      <c r="AL109" s="35">
        <v>3844.7733199999998</v>
      </c>
    </row>
    <row r="110" spans="1:38" ht="78.75" x14ac:dyDescent="0.2">
      <c r="A110" s="2" t="s">
        <v>208</v>
      </c>
      <c r="B110" s="5" t="s">
        <v>209</v>
      </c>
      <c r="C110" s="6">
        <v>1793.2</v>
      </c>
      <c r="D110" s="6">
        <v>663.2</v>
      </c>
      <c r="E110" s="6">
        <v>320.3</v>
      </c>
      <c r="F110" s="6">
        <v>299.5</v>
      </c>
      <c r="G110" s="4">
        <v>2370.3760000000002</v>
      </c>
      <c r="H110" s="4">
        <v>886.23608000000002</v>
      </c>
      <c r="I110" s="4">
        <v>337.5</v>
      </c>
      <c r="J110" s="4">
        <v>377.4</v>
      </c>
      <c r="K110" s="7">
        <v>1856.3520000000001</v>
      </c>
      <c r="L110" s="7">
        <v>851.02440999999999</v>
      </c>
      <c r="M110" s="7">
        <v>329.56423999999998</v>
      </c>
      <c r="N110" s="7">
        <v>356.14161000000001</v>
      </c>
      <c r="O110" s="7">
        <v>1757.0419999999999</v>
      </c>
      <c r="P110" s="7">
        <v>812.42201</v>
      </c>
      <c r="Q110" s="7">
        <v>307.3</v>
      </c>
      <c r="R110" s="7">
        <v>408.3</v>
      </c>
      <c r="S110" s="8">
        <v>1954.751</v>
      </c>
      <c r="T110" s="8">
        <v>1123.59294</v>
      </c>
      <c r="U110" s="8">
        <v>346.32198</v>
      </c>
      <c r="V110" s="8">
        <v>491.93892</v>
      </c>
      <c r="W110" s="21">
        <v>1688.3340000000001</v>
      </c>
      <c r="X110" s="21">
        <v>1072.1020000000001</v>
      </c>
      <c r="Y110" s="21">
        <v>403.01369</v>
      </c>
      <c r="Z110" s="21">
        <v>637.88355000000001</v>
      </c>
      <c r="AA110" s="26">
        <v>2116.1239999999998</v>
      </c>
      <c r="AB110" s="26">
        <v>1192.0285200000001</v>
      </c>
      <c r="AC110" s="26">
        <v>536.13941999999997</v>
      </c>
      <c r="AD110" s="26">
        <v>937.59802000000002</v>
      </c>
      <c r="AE110" s="29">
        <v>2293.9340000000002</v>
      </c>
      <c r="AF110" s="29">
        <v>1162.3503800000001</v>
      </c>
      <c r="AG110" s="29">
        <v>455.26663000000002</v>
      </c>
      <c r="AH110" s="29">
        <v>855.69456000000002</v>
      </c>
      <c r="AI110" s="35">
        <v>516.03</v>
      </c>
      <c r="AJ110" s="35">
        <v>293.548</v>
      </c>
      <c r="AK110" s="35">
        <v>120.46245999999999</v>
      </c>
      <c r="AL110" s="35">
        <v>205.04073</v>
      </c>
    </row>
    <row r="111" spans="1:38" ht="33.75" x14ac:dyDescent="0.2">
      <c r="A111" s="2" t="s">
        <v>210</v>
      </c>
      <c r="B111" s="5" t="s">
        <v>211</v>
      </c>
      <c r="C111" s="6"/>
      <c r="D111" s="6"/>
      <c r="E111" s="6"/>
      <c r="F111" s="6"/>
      <c r="G111" s="4"/>
      <c r="H111" s="4"/>
      <c r="I111" s="4">
        <v>7.1999999999999995E-2</v>
      </c>
      <c r="J111" s="4">
        <v>0.15032999999999999</v>
      </c>
      <c r="K111" s="7"/>
      <c r="L111" s="7"/>
      <c r="M111" s="7">
        <v>2.2700000000000001E-2</v>
      </c>
      <c r="N111" s="7">
        <v>5.3519999999999998E-2</v>
      </c>
      <c r="O111" s="7"/>
      <c r="P111" s="7"/>
      <c r="Q111" s="7">
        <v>2.2700000000000001E-2</v>
      </c>
      <c r="R111" s="7">
        <v>5.3170000000000002E-2</v>
      </c>
      <c r="S111" s="8"/>
      <c r="T111" s="8"/>
      <c r="U111" s="8">
        <v>2.2700000000000001E-2</v>
      </c>
      <c r="V111" s="8">
        <v>9.8909999999999998E-2</v>
      </c>
      <c r="W111" s="21"/>
      <c r="X111" s="21"/>
      <c r="Y111" s="21">
        <v>2.2700000000000001E-2</v>
      </c>
      <c r="Z111" s="21">
        <v>6.2140000000000001E-2</v>
      </c>
      <c r="AA111" s="25"/>
      <c r="AB111" s="25"/>
      <c r="AC111" s="26"/>
      <c r="AD111" s="26"/>
      <c r="AE111" s="25"/>
      <c r="AF111" s="25"/>
      <c r="AG111" s="26"/>
      <c r="AH111" s="26"/>
      <c r="AI111" s="35"/>
      <c r="AJ111" s="35"/>
      <c r="AK111" s="35"/>
      <c r="AL111" s="35"/>
    </row>
    <row r="112" spans="1:38" ht="67.5" x14ac:dyDescent="0.2">
      <c r="A112" s="2" t="s">
        <v>212</v>
      </c>
      <c r="B112" s="5" t="s">
        <v>213</v>
      </c>
      <c r="C112" s="6">
        <v>37.5</v>
      </c>
      <c r="D112" s="6">
        <v>102.7</v>
      </c>
      <c r="E112" s="6">
        <v>110.1</v>
      </c>
      <c r="F112" s="6">
        <v>185.7</v>
      </c>
      <c r="G112" s="4">
        <v>111.9</v>
      </c>
      <c r="H112" s="4">
        <v>249.6</v>
      </c>
      <c r="I112" s="4">
        <v>165.3</v>
      </c>
      <c r="J112" s="4">
        <v>192.4</v>
      </c>
      <c r="K112" s="7">
        <v>176.16148000000001</v>
      </c>
      <c r="L112" s="7">
        <v>385.43907000000002</v>
      </c>
      <c r="M112" s="7">
        <v>120.11189</v>
      </c>
      <c r="N112" s="7">
        <v>188.60535999999999</v>
      </c>
      <c r="O112" s="7">
        <v>138</v>
      </c>
      <c r="P112" s="7">
        <v>371</v>
      </c>
      <c r="Q112" s="7">
        <v>117.7</v>
      </c>
      <c r="R112" s="7">
        <v>174.6</v>
      </c>
      <c r="S112" s="8">
        <v>80.8</v>
      </c>
      <c r="T112" s="8">
        <v>217.29155</v>
      </c>
      <c r="U112" s="9">
        <v>203.89850999999999</v>
      </c>
      <c r="V112" s="9">
        <v>327.25391999999999</v>
      </c>
      <c r="W112" s="21">
        <v>53.79</v>
      </c>
      <c r="X112" s="21">
        <v>142.16741999999999</v>
      </c>
      <c r="Y112" s="21">
        <v>259.18462</v>
      </c>
      <c r="Z112" s="21">
        <v>294.75116000000003</v>
      </c>
      <c r="AA112" s="26">
        <v>25.6</v>
      </c>
      <c r="AB112" s="26">
        <v>64.652460000000005</v>
      </c>
      <c r="AC112" s="26">
        <v>177.98418000000001</v>
      </c>
      <c r="AD112" s="26">
        <v>384.07704000000001</v>
      </c>
      <c r="AE112" s="26">
        <v>44</v>
      </c>
      <c r="AF112" s="26">
        <v>115.57979</v>
      </c>
      <c r="AG112" s="29">
        <v>147.09402</v>
      </c>
      <c r="AH112" s="29">
        <v>417.71683000000002</v>
      </c>
      <c r="AI112" s="35">
        <v>7.6</v>
      </c>
      <c r="AJ112" s="35">
        <v>23.375129999999999</v>
      </c>
      <c r="AK112" s="35">
        <v>69.335790000000003</v>
      </c>
      <c r="AL112" s="35">
        <v>133.78603000000001</v>
      </c>
    </row>
    <row r="113" spans="1:38" ht="78.75" x14ac:dyDescent="0.2">
      <c r="A113" s="2" t="s">
        <v>214</v>
      </c>
      <c r="B113" s="5" t="s">
        <v>215</v>
      </c>
      <c r="C113" s="6">
        <v>528</v>
      </c>
      <c r="D113" s="6">
        <v>562.70000000000005</v>
      </c>
      <c r="E113" s="6">
        <v>5074.7</v>
      </c>
      <c r="F113" s="6">
        <v>8407.7000000000007</v>
      </c>
      <c r="G113" s="4">
        <v>556.70000000000005</v>
      </c>
      <c r="H113" s="4">
        <v>579.6</v>
      </c>
      <c r="I113" s="4">
        <v>5928.8</v>
      </c>
      <c r="J113" s="4">
        <v>9586.6</v>
      </c>
      <c r="K113" s="7">
        <v>624.62720000000002</v>
      </c>
      <c r="L113" s="7">
        <v>624.74653000000001</v>
      </c>
      <c r="M113" s="7">
        <v>7465.6777599999996</v>
      </c>
      <c r="N113" s="7">
        <v>11528.341630000001</v>
      </c>
      <c r="O113" s="7">
        <v>830</v>
      </c>
      <c r="P113" s="7">
        <v>870.5</v>
      </c>
      <c r="Q113" s="7">
        <v>8461.4</v>
      </c>
      <c r="R113" s="7">
        <v>14911.6</v>
      </c>
      <c r="S113" s="9">
        <v>921.46946000000003</v>
      </c>
      <c r="T113" s="9">
        <v>1364.5857599999999</v>
      </c>
      <c r="U113" s="9">
        <v>8779.93253</v>
      </c>
      <c r="V113" s="9">
        <v>19501.788</v>
      </c>
      <c r="W113" s="21">
        <v>515.99089000000004</v>
      </c>
      <c r="X113" s="21">
        <v>903.60036000000002</v>
      </c>
      <c r="Y113" s="21">
        <v>7880.27952</v>
      </c>
      <c r="Z113" s="21">
        <v>17412.259170000001</v>
      </c>
      <c r="AA113" s="26">
        <v>280.13195999999999</v>
      </c>
      <c r="AB113" s="26">
        <v>403.93714999999997</v>
      </c>
      <c r="AC113" s="26">
        <v>8292.2790800000002</v>
      </c>
      <c r="AD113" s="26">
        <v>20104.48602</v>
      </c>
      <c r="AE113" s="29">
        <v>405.46517</v>
      </c>
      <c r="AF113" s="29">
        <v>620.36987999999997</v>
      </c>
      <c r="AG113" s="29">
        <v>7311.366</v>
      </c>
      <c r="AH113" s="29">
        <v>20913.8802</v>
      </c>
      <c r="AI113" s="35">
        <v>91.582859999999997</v>
      </c>
      <c r="AJ113" s="35">
        <v>143.73090999999999</v>
      </c>
      <c r="AK113" s="35">
        <v>2110.1293500000002</v>
      </c>
      <c r="AL113" s="35">
        <v>6482.1606300000003</v>
      </c>
    </row>
    <row r="114" spans="1:38" ht="45" x14ac:dyDescent="0.2">
      <c r="A114" s="2" t="s">
        <v>216</v>
      </c>
      <c r="B114" s="5" t="s">
        <v>217</v>
      </c>
      <c r="C114" s="6">
        <v>20.8</v>
      </c>
      <c r="D114" s="6">
        <v>5.6</v>
      </c>
      <c r="E114" s="6">
        <v>11.2</v>
      </c>
      <c r="F114" s="6">
        <v>15.3</v>
      </c>
      <c r="G114" s="4">
        <v>32.5</v>
      </c>
      <c r="H114" s="4">
        <v>6.3</v>
      </c>
      <c r="I114" s="4">
        <v>4.5</v>
      </c>
      <c r="J114" s="4">
        <v>7.1</v>
      </c>
      <c r="K114" s="7">
        <v>3.8906000000000001</v>
      </c>
      <c r="L114" s="7">
        <v>3.508</v>
      </c>
      <c r="M114" s="7">
        <v>50.832999999999998</v>
      </c>
      <c r="N114" s="7">
        <v>43.157510000000002</v>
      </c>
      <c r="O114" s="7"/>
      <c r="P114" s="7"/>
      <c r="Q114" s="7">
        <v>33.9</v>
      </c>
      <c r="R114" s="7">
        <v>34.799999999999997</v>
      </c>
      <c r="S114" s="8"/>
      <c r="T114" s="8"/>
      <c r="U114" s="9">
        <v>12.5381</v>
      </c>
      <c r="V114" s="9">
        <v>30.559760000000001</v>
      </c>
      <c r="W114" s="21"/>
      <c r="X114" s="21"/>
      <c r="Y114" s="21">
        <v>72.92586</v>
      </c>
      <c r="Z114" s="21">
        <v>70.940809999999999</v>
      </c>
      <c r="AA114" s="26"/>
      <c r="AB114" s="26"/>
      <c r="AC114" s="26">
        <v>89.619590000000002</v>
      </c>
      <c r="AD114" s="26">
        <v>94.825649999999996</v>
      </c>
      <c r="AE114" s="29"/>
      <c r="AF114" s="29"/>
      <c r="AG114" s="29">
        <v>21.696120000000001</v>
      </c>
      <c r="AH114" s="29">
        <v>43.402920000000002</v>
      </c>
      <c r="AI114" s="35"/>
      <c r="AJ114" s="35"/>
      <c r="AK114" s="35">
        <v>2.9731900000000002</v>
      </c>
      <c r="AL114" s="35">
        <v>3.4398300000000002</v>
      </c>
    </row>
    <row r="115" spans="1:38" ht="33.75" x14ac:dyDescent="0.2">
      <c r="A115" s="2" t="s">
        <v>218</v>
      </c>
      <c r="B115" s="5" t="s">
        <v>219</v>
      </c>
      <c r="C115" s="6"/>
      <c r="D115" s="6"/>
      <c r="E115" s="6">
        <v>55.7</v>
      </c>
      <c r="F115" s="6">
        <v>31.8</v>
      </c>
      <c r="G115" s="4"/>
      <c r="H115" s="4"/>
      <c r="I115" s="4">
        <v>44.4</v>
      </c>
      <c r="J115" s="4">
        <v>27.2</v>
      </c>
      <c r="K115" s="7">
        <v>0.3276</v>
      </c>
      <c r="L115" s="7">
        <v>0.33810000000000001</v>
      </c>
      <c r="M115" s="7">
        <v>57.845709999999997</v>
      </c>
      <c r="N115" s="7">
        <v>28.547470000000001</v>
      </c>
      <c r="O115" s="7"/>
      <c r="P115" s="7"/>
      <c r="Q115" s="7">
        <v>14.9</v>
      </c>
      <c r="R115" s="7">
        <v>21.3</v>
      </c>
      <c r="S115" s="8"/>
      <c r="T115" s="8"/>
      <c r="U115" s="9">
        <v>13.10816</v>
      </c>
      <c r="V115" s="9">
        <v>22.611409999999999</v>
      </c>
      <c r="W115" s="21"/>
      <c r="X115" s="21"/>
      <c r="Y115" s="21">
        <v>16.425360000000001</v>
      </c>
      <c r="Z115" s="21">
        <v>27.148700000000002</v>
      </c>
      <c r="AA115" s="26"/>
      <c r="AB115" s="26"/>
      <c r="AC115" s="26">
        <v>7.36083</v>
      </c>
      <c r="AD115" s="26">
        <v>15.53044</v>
      </c>
      <c r="AE115" s="26"/>
      <c r="AF115" s="26"/>
      <c r="AG115" s="26">
        <v>2.3146200000000001</v>
      </c>
      <c r="AH115" s="26">
        <v>6.5137999999999998</v>
      </c>
      <c r="AI115" s="35"/>
      <c r="AJ115" s="35"/>
      <c r="AK115" s="35">
        <v>0.57791999999999999</v>
      </c>
      <c r="AL115" s="35">
        <v>1.5111000000000001</v>
      </c>
    </row>
    <row r="116" spans="1:38" ht="33.75" x14ac:dyDescent="0.2">
      <c r="A116" s="2" t="s">
        <v>220</v>
      </c>
      <c r="B116" s="5" t="s">
        <v>221</v>
      </c>
      <c r="C116" s="6"/>
      <c r="D116" s="6"/>
      <c r="E116" s="6"/>
      <c r="F116" s="6"/>
      <c r="G116" s="4"/>
      <c r="H116" s="4"/>
      <c r="I116" s="4">
        <v>0.70296000000000003</v>
      </c>
      <c r="J116" s="4">
        <v>1.7070700000000001</v>
      </c>
      <c r="K116" s="7"/>
      <c r="L116" s="7"/>
      <c r="M116" s="7">
        <v>0.18720000000000001</v>
      </c>
      <c r="N116" s="7">
        <v>0.43103000000000002</v>
      </c>
      <c r="O116" s="7"/>
      <c r="P116" s="7"/>
      <c r="Q116" s="7">
        <v>6.8159999999999998E-2</v>
      </c>
      <c r="R116" s="7">
        <v>0.22558</v>
      </c>
      <c r="S116" s="8"/>
      <c r="T116" s="8"/>
      <c r="U116" s="9">
        <v>2.8191999999999999</v>
      </c>
      <c r="V116" s="9">
        <v>2.76132</v>
      </c>
      <c r="W116" s="21"/>
      <c r="X116" s="21"/>
      <c r="Y116" s="21">
        <v>0.77383999999999997</v>
      </c>
      <c r="Z116" s="21">
        <v>1.45746</v>
      </c>
      <c r="AA116" s="26"/>
      <c r="AB116" s="26"/>
      <c r="AC116" s="26">
        <v>1.2268399999999999</v>
      </c>
      <c r="AD116" s="26">
        <v>2.11313</v>
      </c>
      <c r="AE116" s="26"/>
      <c r="AF116" s="26"/>
      <c r="AG116" s="26">
        <v>0.68447999999999998</v>
      </c>
      <c r="AH116" s="26">
        <v>1.41381</v>
      </c>
      <c r="AI116" s="35"/>
      <c r="AJ116" s="35"/>
      <c r="AK116" s="35">
        <v>0.75839999999999996</v>
      </c>
      <c r="AL116" s="35">
        <v>1.5511200000000001</v>
      </c>
    </row>
    <row r="117" spans="1:38" ht="45" x14ac:dyDescent="0.2">
      <c r="A117" s="2" t="s">
        <v>222</v>
      </c>
      <c r="B117" s="5" t="s">
        <v>223</v>
      </c>
      <c r="C117" s="6"/>
      <c r="D117" s="6"/>
      <c r="E117" s="6">
        <v>1.23</v>
      </c>
      <c r="F117" s="6">
        <v>3.4086599999999998</v>
      </c>
      <c r="G117" s="4">
        <v>10</v>
      </c>
      <c r="H117" s="4">
        <v>4.9000000000000004</v>
      </c>
      <c r="I117" s="4">
        <v>21.8</v>
      </c>
      <c r="J117" s="4">
        <v>23.5</v>
      </c>
      <c r="K117" s="7"/>
      <c r="L117" s="7"/>
      <c r="M117" s="7">
        <v>1.5935699999999999</v>
      </c>
      <c r="N117" s="7">
        <v>2.4041700000000001</v>
      </c>
      <c r="O117" s="7"/>
      <c r="P117" s="7"/>
      <c r="Q117" s="7">
        <v>4.7</v>
      </c>
      <c r="R117" s="7">
        <v>8.1999999999999993</v>
      </c>
      <c r="S117" s="8"/>
      <c r="T117" s="8"/>
      <c r="U117" s="9">
        <v>9.6174999999999997</v>
      </c>
      <c r="V117" s="9">
        <v>23.834040000000002</v>
      </c>
      <c r="W117" s="21"/>
      <c r="X117" s="21"/>
      <c r="Y117" s="21">
        <v>10.5374</v>
      </c>
      <c r="Z117" s="21">
        <v>26.629239999999999</v>
      </c>
      <c r="AA117" s="26"/>
      <c r="AB117" s="26"/>
      <c r="AC117" s="26">
        <v>19.7669</v>
      </c>
      <c r="AD117" s="26">
        <v>45.137839999999997</v>
      </c>
      <c r="AE117" s="26"/>
      <c r="AF117" s="26"/>
      <c r="AG117" s="29">
        <v>21.65466</v>
      </c>
      <c r="AH117" s="29">
        <v>19.57546</v>
      </c>
      <c r="AI117" s="35"/>
      <c r="AJ117" s="35"/>
      <c r="AK117" s="35">
        <v>0.62239999999999995</v>
      </c>
      <c r="AL117" s="35">
        <v>2.2806899999999999</v>
      </c>
    </row>
    <row r="118" spans="1:38" ht="45" x14ac:dyDescent="0.2">
      <c r="A118" s="2" t="s">
        <v>224</v>
      </c>
      <c r="B118" s="5" t="s">
        <v>225</v>
      </c>
      <c r="C118" s="6"/>
      <c r="D118" s="6"/>
      <c r="E118" s="6">
        <v>641.1</v>
      </c>
      <c r="F118" s="6">
        <v>1130.5</v>
      </c>
      <c r="G118" s="4"/>
      <c r="H118" s="4"/>
      <c r="I118" s="4">
        <v>849.7</v>
      </c>
      <c r="J118" s="4">
        <v>1366.5</v>
      </c>
      <c r="K118" s="7"/>
      <c r="L118" s="7"/>
      <c r="M118" s="7">
        <v>1938.75739</v>
      </c>
      <c r="N118" s="7">
        <v>2084.5499</v>
      </c>
      <c r="O118" s="7"/>
      <c r="P118" s="7"/>
      <c r="Q118" s="7">
        <v>1967</v>
      </c>
      <c r="R118" s="7">
        <v>2718.6</v>
      </c>
      <c r="S118" s="8"/>
      <c r="T118" s="8"/>
      <c r="U118" s="9">
        <v>1190.02323</v>
      </c>
      <c r="V118" s="9">
        <v>2704.0444499999999</v>
      </c>
      <c r="W118" s="21"/>
      <c r="X118" s="21"/>
      <c r="Y118" s="21">
        <v>1086.5460700000001</v>
      </c>
      <c r="Z118" s="21">
        <v>2659.32431</v>
      </c>
      <c r="AA118" s="26"/>
      <c r="AB118" s="26"/>
      <c r="AC118" s="26">
        <v>808.26414999999997</v>
      </c>
      <c r="AD118" s="26">
        <v>3118.9760999999999</v>
      </c>
      <c r="AE118" s="26"/>
      <c r="AF118" s="26"/>
      <c r="AG118" s="29">
        <v>780.01891000000001</v>
      </c>
      <c r="AH118" s="29">
        <v>3238.7483200000001</v>
      </c>
      <c r="AI118" s="35"/>
      <c r="AJ118" s="35"/>
      <c r="AK118" s="35">
        <v>316.30534999999998</v>
      </c>
      <c r="AL118" s="35">
        <v>1083.5689500000001</v>
      </c>
    </row>
    <row r="119" spans="1:38" ht="45" x14ac:dyDescent="0.2">
      <c r="A119" s="2" t="s">
        <v>226</v>
      </c>
      <c r="B119" s="5" t="s">
        <v>227</v>
      </c>
      <c r="C119" s="6"/>
      <c r="D119" s="6"/>
      <c r="E119" s="6">
        <v>1.4999999999999999E-2</v>
      </c>
      <c r="F119" s="6">
        <v>3.1E-2</v>
      </c>
      <c r="G119" s="4"/>
      <c r="H119" s="4"/>
      <c r="I119" s="4">
        <v>0.39904000000000001</v>
      </c>
      <c r="J119" s="4">
        <v>0.84001999999999999</v>
      </c>
      <c r="K119" s="7"/>
      <c r="L119" s="7"/>
      <c r="M119" s="7">
        <v>0.70404</v>
      </c>
      <c r="N119" s="7">
        <v>2.3513600000000001</v>
      </c>
      <c r="O119" s="7"/>
      <c r="P119" s="7"/>
      <c r="Q119" s="7">
        <v>9.0106999999999999</v>
      </c>
      <c r="R119" s="7">
        <v>11.775919999999999</v>
      </c>
      <c r="S119" s="8"/>
      <c r="T119" s="8"/>
      <c r="U119" s="9">
        <v>1.34</v>
      </c>
      <c r="V119" s="9">
        <v>1.7186600000000001</v>
      </c>
      <c r="W119" s="21"/>
      <c r="X119" s="21"/>
      <c r="Y119" s="21">
        <v>0.247</v>
      </c>
      <c r="Z119" s="21">
        <v>1.4395800000000001</v>
      </c>
      <c r="AA119" s="26"/>
      <c r="AB119" s="26"/>
      <c r="AC119" s="26">
        <v>0.13972000000000001</v>
      </c>
      <c r="AD119" s="26">
        <v>0.64327000000000001</v>
      </c>
      <c r="AE119" s="26"/>
      <c r="AF119" s="26"/>
      <c r="AG119" s="29">
        <v>0.7</v>
      </c>
      <c r="AH119" s="29">
        <v>0.62907000000000002</v>
      </c>
      <c r="AI119" s="35"/>
      <c r="AJ119" s="35"/>
      <c r="AK119" s="35"/>
      <c r="AL119" s="35"/>
    </row>
    <row r="120" spans="1:38" ht="56.25" x14ac:dyDescent="0.2">
      <c r="A120" s="2" t="s">
        <v>228</v>
      </c>
      <c r="B120" s="5" t="s">
        <v>229</v>
      </c>
      <c r="C120" s="6"/>
      <c r="D120" s="6"/>
      <c r="E120" s="6">
        <v>115.2</v>
      </c>
      <c r="F120" s="6">
        <v>180.4</v>
      </c>
      <c r="G120" s="4"/>
      <c r="H120" s="4"/>
      <c r="I120" s="4">
        <v>211.2</v>
      </c>
      <c r="J120" s="4">
        <v>225.4</v>
      </c>
      <c r="K120" s="7">
        <v>0.84</v>
      </c>
      <c r="L120" s="7">
        <v>0.41</v>
      </c>
      <c r="M120" s="7">
        <v>293.59872999999999</v>
      </c>
      <c r="N120" s="7">
        <v>358.84356000000002</v>
      </c>
      <c r="O120" s="7"/>
      <c r="P120" s="7"/>
      <c r="Q120" s="7">
        <v>464.4</v>
      </c>
      <c r="R120" s="7">
        <v>600.70000000000005</v>
      </c>
      <c r="S120" s="8"/>
      <c r="T120" s="8"/>
      <c r="U120" s="9">
        <v>255.65208999999999</v>
      </c>
      <c r="V120" s="9">
        <v>423.9615</v>
      </c>
      <c r="W120" s="21"/>
      <c r="X120" s="21"/>
      <c r="Y120" s="21">
        <v>193.55681000000001</v>
      </c>
      <c r="Z120" s="21">
        <v>304.51706000000001</v>
      </c>
      <c r="AA120" s="26"/>
      <c r="AB120" s="26"/>
      <c r="AC120" s="26">
        <v>209.07336000000001</v>
      </c>
      <c r="AD120" s="26">
        <v>425.60798</v>
      </c>
      <c r="AE120" s="26">
        <v>0.98799999999999999</v>
      </c>
      <c r="AF120" s="26">
        <v>3.0419999999999998</v>
      </c>
      <c r="AG120" s="29">
        <v>164.54015000000001</v>
      </c>
      <c r="AH120" s="29">
        <v>279.28372000000002</v>
      </c>
      <c r="AI120" s="35"/>
      <c r="AJ120" s="35"/>
      <c r="AK120" s="35">
        <v>28.445630000000001</v>
      </c>
      <c r="AL120" s="35">
        <v>100.04559</v>
      </c>
    </row>
    <row r="121" spans="1:38" ht="78.75" x14ac:dyDescent="0.2">
      <c r="A121" s="2" t="s">
        <v>230</v>
      </c>
      <c r="B121" s="5" t="s">
        <v>231</v>
      </c>
      <c r="C121" s="6"/>
      <c r="D121" s="6"/>
      <c r="E121" s="6">
        <v>414.1</v>
      </c>
      <c r="F121" s="6">
        <v>1086.7</v>
      </c>
      <c r="G121" s="4"/>
      <c r="H121" s="4"/>
      <c r="I121" s="4">
        <v>114.6</v>
      </c>
      <c r="J121" s="4">
        <v>303.5</v>
      </c>
      <c r="K121" s="7"/>
      <c r="L121" s="7"/>
      <c r="M121" s="7">
        <v>195.69828000000001</v>
      </c>
      <c r="N121" s="7">
        <v>409.45325000000003</v>
      </c>
      <c r="O121" s="7"/>
      <c r="P121" s="7"/>
      <c r="Q121" s="7">
        <v>301.39999999999998</v>
      </c>
      <c r="R121" s="7">
        <v>469.4</v>
      </c>
      <c r="S121" s="8">
        <v>21</v>
      </c>
      <c r="T121" s="8">
        <v>62.034730000000003</v>
      </c>
      <c r="U121" s="9">
        <v>167.95111</v>
      </c>
      <c r="V121" s="9">
        <v>458.49434000000002</v>
      </c>
      <c r="W121" s="21"/>
      <c r="X121" s="21"/>
      <c r="Y121" s="21">
        <v>189.04106999999999</v>
      </c>
      <c r="Z121" s="21">
        <v>539.78980000000001</v>
      </c>
      <c r="AA121" s="26"/>
      <c r="AB121" s="26"/>
      <c r="AC121" s="26">
        <v>255.97882000000001</v>
      </c>
      <c r="AD121" s="26">
        <v>716.02684999999997</v>
      </c>
      <c r="AE121" s="29"/>
      <c r="AF121" s="29"/>
      <c r="AG121" s="29">
        <v>105.49165000000001</v>
      </c>
      <c r="AH121" s="29">
        <v>531.56268</v>
      </c>
      <c r="AI121" s="35"/>
      <c r="AJ121" s="35"/>
      <c r="AK121" s="35">
        <v>35.720689999999998</v>
      </c>
      <c r="AL121" s="35">
        <v>183.70112</v>
      </c>
    </row>
    <row r="122" spans="1:38" ht="56.25" x14ac:dyDescent="0.2">
      <c r="A122" s="2" t="s">
        <v>232</v>
      </c>
      <c r="B122" s="5" t="s">
        <v>233</v>
      </c>
      <c r="C122" s="6">
        <v>19.5</v>
      </c>
      <c r="D122" s="6">
        <v>11</v>
      </c>
      <c r="E122" s="6">
        <v>461.3</v>
      </c>
      <c r="F122" s="6">
        <v>235.9</v>
      </c>
      <c r="G122" s="4">
        <v>8.6999999999999993</v>
      </c>
      <c r="H122" s="4">
        <v>6.3</v>
      </c>
      <c r="I122" s="4">
        <v>46.9</v>
      </c>
      <c r="J122" s="4">
        <v>40.9</v>
      </c>
      <c r="K122" s="7">
        <v>0.39200000000000002</v>
      </c>
      <c r="L122" s="7">
        <v>9.5600000000000004E-2</v>
      </c>
      <c r="M122" s="7">
        <v>103.31</v>
      </c>
      <c r="N122" s="7">
        <v>60.879770000000001</v>
      </c>
      <c r="O122" s="7"/>
      <c r="P122" s="7"/>
      <c r="Q122" s="7">
        <v>134.69999999999999</v>
      </c>
      <c r="R122" s="7">
        <v>94.1</v>
      </c>
      <c r="S122" s="8"/>
      <c r="T122" s="8"/>
      <c r="U122" s="9">
        <v>358.72814</v>
      </c>
      <c r="V122" s="9">
        <v>308.16064999999998</v>
      </c>
      <c r="W122" s="21"/>
      <c r="X122" s="21"/>
      <c r="Y122" s="21">
        <v>82.204070000000002</v>
      </c>
      <c r="Z122" s="21">
        <v>87.359840000000005</v>
      </c>
      <c r="AA122" s="26"/>
      <c r="AB122" s="26"/>
      <c r="AC122" s="26">
        <v>242.23668000000001</v>
      </c>
      <c r="AD122" s="26">
        <v>220.41758999999999</v>
      </c>
      <c r="AE122" s="29"/>
      <c r="AF122" s="29"/>
      <c r="AG122" s="29">
        <v>85.516940000000005</v>
      </c>
      <c r="AH122" s="29">
        <v>111.32329</v>
      </c>
      <c r="AI122" s="35"/>
      <c r="AJ122" s="35"/>
      <c r="AK122" s="35">
        <v>12.08109</v>
      </c>
      <c r="AL122" s="35">
        <v>18.144629999999999</v>
      </c>
    </row>
    <row r="123" spans="1:38" ht="67.5" x14ac:dyDescent="0.2">
      <c r="A123" s="2" t="s">
        <v>234</v>
      </c>
      <c r="B123" s="5" t="s">
        <v>235</v>
      </c>
      <c r="C123" s="6"/>
      <c r="D123" s="6"/>
      <c r="E123" s="6">
        <v>4.2</v>
      </c>
      <c r="F123" s="6">
        <v>50.1</v>
      </c>
      <c r="G123" s="4"/>
      <c r="H123" s="4"/>
      <c r="I123" s="4">
        <v>132.4</v>
      </c>
      <c r="J123" s="4">
        <v>175.8</v>
      </c>
      <c r="K123" s="7"/>
      <c r="L123" s="7"/>
      <c r="M123" s="7">
        <v>5.5755800000000004</v>
      </c>
      <c r="N123" s="7">
        <v>51.52514</v>
      </c>
      <c r="O123" s="7"/>
      <c r="P123" s="7"/>
      <c r="Q123" s="7">
        <v>9.1999999999999993</v>
      </c>
      <c r="R123" s="7">
        <v>44.6</v>
      </c>
      <c r="S123" s="8">
        <v>3.875</v>
      </c>
      <c r="T123" s="8">
        <v>12.68125</v>
      </c>
      <c r="U123" s="9">
        <v>15.78337</v>
      </c>
      <c r="V123" s="9">
        <v>67.286389999999997</v>
      </c>
      <c r="W123" s="21">
        <v>3.5</v>
      </c>
      <c r="X123" s="21">
        <v>11.48</v>
      </c>
      <c r="Y123" s="21">
        <v>13.95384</v>
      </c>
      <c r="Z123" s="21">
        <v>74.797169999999994</v>
      </c>
      <c r="AA123" s="26">
        <v>1</v>
      </c>
      <c r="AB123" s="26">
        <v>3.28</v>
      </c>
      <c r="AC123" s="26">
        <v>31.661919999999999</v>
      </c>
      <c r="AD123" s="26">
        <v>126.15655</v>
      </c>
      <c r="AE123" s="29"/>
      <c r="AF123" s="29"/>
      <c r="AG123" s="29">
        <v>15.84679</v>
      </c>
      <c r="AH123" s="29">
        <v>112.44119999999999</v>
      </c>
      <c r="AI123" s="35"/>
      <c r="AJ123" s="35"/>
      <c r="AK123" s="35">
        <v>6.9012599999999997</v>
      </c>
      <c r="AL123" s="35">
        <v>61.29871</v>
      </c>
    </row>
    <row r="124" spans="1:38" ht="45" x14ac:dyDescent="0.2">
      <c r="A124" s="2" t="s">
        <v>236</v>
      </c>
      <c r="B124" s="5" t="s">
        <v>237</v>
      </c>
      <c r="C124" s="6"/>
      <c r="D124" s="6"/>
      <c r="E124" s="6">
        <v>58.5</v>
      </c>
      <c r="F124" s="6">
        <v>77.8</v>
      </c>
      <c r="G124" s="4"/>
      <c r="H124" s="4"/>
      <c r="I124" s="4">
        <v>65.599999999999994</v>
      </c>
      <c r="J124" s="4">
        <v>141.5</v>
      </c>
      <c r="K124" s="7"/>
      <c r="L124" s="7"/>
      <c r="M124" s="7">
        <v>87.413600000000002</v>
      </c>
      <c r="N124" s="7">
        <v>191.6558</v>
      </c>
      <c r="O124" s="7"/>
      <c r="P124" s="7"/>
      <c r="Q124" s="7">
        <v>60.7</v>
      </c>
      <c r="R124" s="7">
        <v>130.5</v>
      </c>
      <c r="S124" s="8"/>
      <c r="T124" s="8"/>
      <c r="U124" s="9">
        <v>45.72363</v>
      </c>
      <c r="V124" s="9">
        <v>130.80605</v>
      </c>
      <c r="W124" s="21"/>
      <c r="X124" s="21"/>
      <c r="Y124" s="21">
        <v>72.145899999999997</v>
      </c>
      <c r="Z124" s="21">
        <v>205.90427</v>
      </c>
      <c r="AA124" s="26"/>
      <c r="AB124" s="26"/>
      <c r="AC124" s="26">
        <v>38.249000000000002</v>
      </c>
      <c r="AD124" s="26">
        <v>94.775499999999994</v>
      </c>
      <c r="AE124" s="29"/>
      <c r="AF124" s="29"/>
      <c r="AG124" s="29">
        <v>4.6716600000000001</v>
      </c>
      <c r="AH124" s="29">
        <v>41.14385</v>
      </c>
      <c r="AI124" s="35"/>
      <c r="AJ124" s="35"/>
      <c r="AK124" s="35">
        <v>1.2948999999999999</v>
      </c>
      <c r="AL124" s="35">
        <v>3.6044100000000001</v>
      </c>
    </row>
    <row r="125" spans="1:38" ht="45" x14ac:dyDescent="0.2">
      <c r="A125" s="2" t="s">
        <v>238</v>
      </c>
      <c r="B125" s="5" t="s">
        <v>239</v>
      </c>
      <c r="C125" s="6"/>
      <c r="D125" s="6"/>
      <c r="E125" s="6">
        <v>355.8</v>
      </c>
      <c r="F125" s="6">
        <v>388.9</v>
      </c>
      <c r="G125" s="4"/>
      <c r="H125" s="4"/>
      <c r="I125" s="4">
        <v>351.7</v>
      </c>
      <c r="J125" s="4">
        <v>380.9</v>
      </c>
      <c r="K125" s="7"/>
      <c r="L125" s="7"/>
      <c r="M125" s="7">
        <v>519.44338000000005</v>
      </c>
      <c r="N125" s="7">
        <v>531.13687000000004</v>
      </c>
      <c r="O125" s="7"/>
      <c r="P125" s="7"/>
      <c r="Q125" s="7">
        <v>525.70000000000005</v>
      </c>
      <c r="R125" s="7">
        <v>640.79999999999995</v>
      </c>
      <c r="S125" s="8"/>
      <c r="T125" s="8"/>
      <c r="U125" s="9">
        <v>835.81913999999995</v>
      </c>
      <c r="V125" s="9">
        <v>1421.1068</v>
      </c>
      <c r="W125" s="21">
        <v>0.66500000000000004</v>
      </c>
      <c r="X125" s="21">
        <v>9.0112699999999997</v>
      </c>
      <c r="Y125" s="21">
        <v>877.53512000000001</v>
      </c>
      <c r="Z125" s="21">
        <v>1225.17884</v>
      </c>
      <c r="AA125" s="26">
        <v>1.71</v>
      </c>
      <c r="AB125" s="26">
        <v>27.79673</v>
      </c>
      <c r="AC125" s="26">
        <v>1029.95973</v>
      </c>
      <c r="AD125" s="26">
        <v>1699.4057600000001</v>
      </c>
      <c r="AE125" s="29">
        <v>1.7050000000000001</v>
      </c>
      <c r="AF125" s="29">
        <v>26.28604</v>
      </c>
      <c r="AG125" s="29">
        <v>583.89602000000002</v>
      </c>
      <c r="AH125" s="29">
        <v>1380.4283499999999</v>
      </c>
      <c r="AI125" s="35"/>
      <c r="AJ125" s="35"/>
      <c r="AK125" s="35">
        <v>265.42392999999998</v>
      </c>
      <c r="AL125" s="35">
        <v>543.54444000000001</v>
      </c>
    </row>
    <row r="126" spans="1:38" ht="33.75" x14ac:dyDescent="0.2">
      <c r="A126" s="2" t="s">
        <v>240</v>
      </c>
      <c r="B126" s="5" t="s">
        <v>241</v>
      </c>
      <c r="C126" s="6"/>
      <c r="D126" s="6"/>
      <c r="E126" s="6">
        <v>3.194</v>
      </c>
      <c r="F126" s="6">
        <v>8.5395000000000003</v>
      </c>
      <c r="G126" s="4"/>
      <c r="H126" s="4"/>
      <c r="I126" s="4">
        <v>2.2000000000000002</v>
      </c>
      <c r="J126" s="4">
        <v>5.8</v>
      </c>
      <c r="K126" s="7"/>
      <c r="L126" s="7"/>
      <c r="M126" s="7">
        <v>6.1202899999999998</v>
      </c>
      <c r="N126" s="7">
        <v>13.90619</v>
      </c>
      <c r="O126" s="7"/>
      <c r="P126" s="7"/>
      <c r="Q126" s="7">
        <v>2.5</v>
      </c>
      <c r="R126" s="7">
        <v>11.7</v>
      </c>
      <c r="S126" s="8"/>
      <c r="T126" s="8"/>
      <c r="U126" s="8">
        <v>2.2657799999999999</v>
      </c>
      <c r="V126" s="8">
        <v>11.37979</v>
      </c>
      <c r="W126" s="21"/>
      <c r="X126" s="21"/>
      <c r="Y126" s="21">
        <v>3.2105700000000001</v>
      </c>
      <c r="Z126" s="21">
        <v>6.9004300000000001</v>
      </c>
      <c r="AA126" s="26"/>
      <c r="AB126" s="26"/>
      <c r="AC126" s="26">
        <v>12.97622</v>
      </c>
      <c r="AD126" s="26">
        <v>22.374839999999999</v>
      </c>
      <c r="AE126" s="29"/>
      <c r="AF126" s="29"/>
      <c r="AG126" s="29">
        <v>2.0965699999999998</v>
      </c>
      <c r="AH126" s="29">
        <v>8.4996899999999993</v>
      </c>
      <c r="AI126" s="35"/>
      <c r="AJ126" s="35"/>
      <c r="AK126" s="35">
        <v>0.62714000000000003</v>
      </c>
      <c r="AL126" s="35">
        <v>2.5968100000000001</v>
      </c>
    </row>
    <row r="127" spans="1:38" ht="22.5" x14ac:dyDescent="0.2">
      <c r="A127" s="2" t="s">
        <v>242</v>
      </c>
      <c r="B127" s="5" t="s">
        <v>243</v>
      </c>
      <c r="C127" s="6">
        <v>3.29</v>
      </c>
      <c r="D127" s="6">
        <v>3.55105</v>
      </c>
      <c r="E127" s="6"/>
      <c r="F127" s="6"/>
      <c r="G127" s="4">
        <v>12.692</v>
      </c>
      <c r="H127" s="4">
        <v>1.32575</v>
      </c>
      <c r="I127" s="4">
        <v>4.0258000000000003</v>
      </c>
      <c r="J127" s="4">
        <v>19.938590000000001</v>
      </c>
      <c r="K127" s="7"/>
      <c r="L127" s="7"/>
      <c r="M127" s="7">
        <v>168.07328000000001</v>
      </c>
      <c r="N127" s="7">
        <v>748.08759999999995</v>
      </c>
      <c r="O127" s="7">
        <v>16.684999999999999</v>
      </c>
      <c r="P127" s="7">
        <v>16.54777</v>
      </c>
      <c r="Q127" s="7">
        <v>183.62183999999999</v>
      </c>
      <c r="R127" s="7">
        <v>916.14364</v>
      </c>
      <c r="S127" s="8"/>
      <c r="T127" s="8"/>
      <c r="U127" s="8">
        <v>82.551860000000005</v>
      </c>
      <c r="V127" s="8">
        <v>573.32556</v>
      </c>
      <c r="W127" s="21">
        <v>15.875</v>
      </c>
      <c r="X127" s="21">
        <v>49.09704</v>
      </c>
      <c r="Y127" s="21">
        <v>222.33441999999999</v>
      </c>
      <c r="Z127" s="21">
        <v>1051.0339799999999</v>
      </c>
      <c r="AA127" s="26"/>
      <c r="AB127" s="26"/>
      <c r="AC127" s="26">
        <v>197.01723999999999</v>
      </c>
      <c r="AD127" s="26">
        <v>1075.0307299999999</v>
      </c>
      <c r="AE127" s="29"/>
      <c r="AF127" s="29"/>
      <c r="AG127" s="29">
        <v>200.12674999999999</v>
      </c>
      <c r="AH127" s="29">
        <v>1558.86799</v>
      </c>
      <c r="AI127" s="35"/>
      <c r="AJ127" s="35"/>
      <c r="AK127" s="35">
        <v>77.575199999999995</v>
      </c>
      <c r="AL127" s="35">
        <v>842.53283999999996</v>
      </c>
    </row>
    <row r="128" spans="1:38" ht="22.5" x14ac:dyDescent="0.2">
      <c r="A128" s="2" t="s">
        <v>244</v>
      </c>
      <c r="B128" s="5" t="s">
        <v>245</v>
      </c>
      <c r="C128" s="6">
        <v>0.63180000000000003</v>
      </c>
      <c r="D128" s="6">
        <v>13.722160000000001</v>
      </c>
      <c r="E128" s="6">
        <v>476.5</v>
      </c>
      <c r="F128" s="6">
        <v>836.2</v>
      </c>
      <c r="G128" s="4">
        <v>2.1385999999999998</v>
      </c>
      <c r="H128" s="4">
        <v>57.207819999999998</v>
      </c>
      <c r="I128" s="4">
        <v>435.5</v>
      </c>
      <c r="J128" s="4">
        <v>1104.2</v>
      </c>
      <c r="K128" s="7">
        <v>8.0990000000000002</v>
      </c>
      <c r="L128" s="7">
        <v>141.68299999999999</v>
      </c>
      <c r="M128" s="7">
        <v>925.40592000000004</v>
      </c>
      <c r="N128" s="7">
        <v>1864.62745</v>
      </c>
      <c r="O128" s="7">
        <v>20.078389999999999</v>
      </c>
      <c r="P128" s="7">
        <v>293.69652000000002</v>
      </c>
      <c r="Q128" s="7">
        <v>445.9</v>
      </c>
      <c r="R128" s="7">
        <v>1191.2</v>
      </c>
      <c r="S128" s="8">
        <v>36.971829999999997</v>
      </c>
      <c r="T128" s="8">
        <v>481.40688999999998</v>
      </c>
      <c r="U128" s="9">
        <v>454.57208000000003</v>
      </c>
      <c r="V128" s="9">
        <v>1381.0746799999999</v>
      </c>
      <c r="W128" s="21">
        <v>43.448740000000001</v>
      </c>
      <c r="X128" s="21">
        <v>408.18085000000002</v>
      </c>
      <c r="Y128" s="21">
        <v>1473.0897500000001</v>
      </c>
      <c r="Z128" s="21">
        <v>2825.53937</v>
      </c>
      <c r="AA128" s="26">
        <v>18.23311</v>
      </c>
      <c r="AB128" s="26">
        <v>437.18360000000001</v>
      </c>
      <c r="AC128" s="26">
        <v>1053.5076899999999</v>
      </c>
      <c r="AD128" s="26">
        <v>2865.4850200000001</v>
      </c>
      <c r="AE128" s="29">
        <v>32.057569999999998</v>
      </c>
      <c r="AF128" s="29">
        <v>483.06641000000002</v>
      </c>
      <c r="AG128" s="29">
        <v>1374.6979200000001</v>
      </c>
      <c r="AH128" s="29">
        <v>4087.1892400000002</v>
      </c>
      <c r="AI128" s="35">
        <v>1.78037</v>
      </c>
      <c r="AJ128" s="35">
        <v>119.60078</v>
      </c>
      <c r="AK128" s="35">
        <v>283.33375000000001</v>
      </c>
      <c r="AL128" s="35">
        <v>1046.8040900000001</v>
      </c>
    </row>
    <row r="129" spans="1:38" ht="56.25" x14ac:dyDescent="0.2">
      <c r="A129" s="2" t="s">
        <v>246</v>
      </c>
      <c r="B129" s="5" t="s">
        <v>247</v>
      </c>
      <c r="C129" s="6"/>
      <c r="D129" s="6"/>
      <c r="E129" s="6">
        <v>4.8099999999999996</v>
      </c>
      <c r="F129" s="6">
        <v>1.0875300000000001</v>
      </c>
      <c r="G129" s="4">
        <v>2530.08</v>
      </c>
      <c r="H129" s="4">
        <v>577.03967</v>
      </c>
      <c r="I129" s="4">
        <v>19.600000000000001</v>
      </c>
      <c r="J129" s="4">
        <v>20.100000000000001</v>
      </c>
      <c r="K129" s="7">
        <v>3623.886</v>
      </c>
      <c r="L129" s="7">
        <v>603.74699999999996</v>
      </c>
      <c r="M129" s="7">
        <v>61.01444</v>
      </c>
      <c r="N129" s="7">
        <v>61.639530000000001</v>
      </c>
      <c r="O129" s="7">
        <v>6476.3617400000003</v>
      </c>
      <c r="P129" s="7">
        <v>1296.0112300000001</v>
      </c>
      <c r="Q129" s="7">
        <v>24.9</v>
      </c>
      <c r="R129" s="7">
        <v>23.5</v>
      </c>
      <c r="S129" s="8">
        <v>8691.7667099999999</v>
      </c>
      <c r="T129" s="8">
        <v>2383.08025</v>
      </c>
      <c r="U129" s="8">
        <v>6.9</v>
      </c>
      <c r="V129" s="8">
        <v>9.9937000000000005</v>
      </c>
      <c r="W129" s="21">
        <v>16512.646000000001</v>
      </c>
      <c r="X129" s="21">
        <v>4434.1689999999999</v>
      </c>
      <c r="Y129" s="21">
        <v>74.610979999999998</v>
      </c>
      <c r="Z129" s="21">
        <v>24.619990000000001</v>
      </c>
      <c r="AA129" s="26">
        <v>20057.404999999999</v>
      </c>
      <c r="AB129" s="26">
        <v>2533.3364799999999</v>
      </c>
      <c r="AC129" s="26">
        <v>191.17956000000001</v>
      </c>
      <c r="AD129" s="26">
        <v>79.600179999999995</v>
      </c>
      <c r="AE129" s="29">
        <v>18553.002</v>
      </c>
      <c r="AF129" s="29">
        <v>5129.96659</v>
      </c>
      <c r="AG129" s="29">
        <v>430.14972999999998</v>
      </c>
      <c r="AH129" s="29">
        <v>303.44385</v>
      </c>
      <c r="AI129" s="35">
        <v>5664.4160000000002</v>
      </c>
      <c r="AJ129" s="35">
        <v>1475.836</v>
      </c>
      <c r="AK129" s="35">
        <v>30.89236</v>
      </c>
      <c r="AL129" s="35">
        <v>19.492509999999999</v>
      </c>
    </row>
    <row r="130" spans="1:38" ht="78.75" x14ac:dyDescent="0.2">
      <c r="A130" s="2" t="s">
        <v>248</v>
      </c>
      <c r="B130" s="5" t="s">
        <v>249</v>
      </c>
      <c r="C130" s="6">
        <v>341.8</v>
      </c>
      <c r="D130" s="6">
        <v>101.5</v>
      </c>
      <c r="E130" s="6">
        <v>1653.5</v>
      </c>
      <c r="F130" s="6">
        <v>956.1</v>
      </c>
      <c r="G130" s="4">
        <v>1064.7</v>
      </c>
      <c r="H130" s="4">
        <v>357.7</v>
      </c>
      <c r="I130" s="4">
        <v>3231.3</v>
      </c>
      <c r="J130" s="4">
        <v>2035</v>
      </c>
      <c r="K130" s="7">
        <v>2299.0929999999998</v>
      </c>
      <c r="L130" s="7">
        <v>564.44879000000003</v>
      </c>
      <c r="M130" s="7">
        <v>5628.1591699999999</v>
      </c>
      <c r="N130" s="7">
        <v>2776.7622200000001</v>
      </c>
      <c r="O130" s="7">
        <v>4703.7</v>
      </c>
      <c r="P130" s="7">
        <v>1368.1</v>
      </c>
      <c r="Q130" s="7">
        <v>15257.3</v>
      </c>
      <c r="R130" s="7">
        <v>8434.7999999999993</v>
      </c>
      <c r="S130" s="9">
        <v>17506.25056</v>
      </c>
      <c r="T130" s="9">
        <v>6248.49683</v>
      </c>
      <c r="U130" s="9">
        <v>12609.762909999999</v>
      </c>
      <c r="V130" s="9">
        <v>9210.5819599999995</v>
      </c>
      <c r="W130" s="21">
        <v>6215.4930000000004</v>
      </c>
      <c r="X130" s="21">
        <v>2109.0790000000002</v>
      </c>
      <c r="Y130" s="21">
        <v>13598.65271</v>
      </c>
      <c r="Z130" s="21">
        <v>8722.9022800000002</v>
      </c>
      <c r="AA130" s="26">
        <v>5405.8418499999998</v>
      </c>
      <c r="AB130" s="26">
        <v>1243.5492200000001</v>
      </c>
      <c r="AC130" s="26">
        <v>18903.798419999999</v>
      </c>
      <c r="AD130" s="26">
        <v>12166.149429999999</v>
      </c>
      <c r="AE130" s="29">
        <v>5089.0619299999998</v>
      </c>
      <c r="AF130" s="29">
        <v>1604.5938000000001</v>
      </c>
      <c r="AG130" s="29">
        <v>11099.94565</v>
      </c>
      <c r="AH130" s="29">
        <v>7248.2024600000004</v>
      </c>
      <c r="AI130" s="35">
        <v>1285.751</v>
      </c>
      <c r="AJ130" s="35">
        <v>321.45100000000002</v>
      </c>
      <c r="AK130" s="35">
        <v>893.14639999999997</v>
      </c>
      <c r="AL130" s="35">
        <v>677.82465000000002</v>
      </c>
    </row>
    <row r="131" spans="1:38" x14ac:dyDescent="0.2">
      <c r="A131" s="2" t="s">
        <v>250</v>
      </c>
      <c r="B131" s="5" t="s">
        <v>251</v>
      </c>
      <c r="C131" s="6">
        <v>279.03868</v>
      </c>
      <c r="D131" s="6">
        <v>121.4242</v>
      </c>
      <c r="E131" s="6">
        <v>88.198999999999998</v>
      </c>
      <c r="F131" s="6">
        <v>12.696</v>
      </c>
      <c r="G131" s="4">
        <v>210.36099999999999</v>
      </c>
      <c r="H131" s="4">
        <v>66.337999999999994</v>
      </c>
      <c r="I131" s="4">
        <v>203.387</v>
      </c>
      <c r="J131" s="4">
        <v>44.676940000000002</v>
      </c>
      <c r="K131" s="7">
        <v>80.88</v>
      </c>
      <c r="L131" s="7">
        <v>22.76296</v>
      </c>
      <c r="M131" s="7">
        <v>89.224999999999994</v>
      </c>
      <c r="N131" s="7">
        <v>34.39669</v>
      </c>
      <c r="O131" s="7"/>
      <c r="P131" s="7"/>
      <c r="Q131" s="7">
        <v>1228.1042</v>
      </c>
      <c r="R131" s="7">
        <v>385.11189000000002</v>
      </c>
      <c r="S131" s="8">
        <v>63.29</v>
      </c>
      <c r="T131" s="8">
        <v>21.322140000000001</v>
      </c>
      <c r="U131" s="8">
        <v>23.527000000000001</v>
      </c>
      <c r="V131" s="8">
        <v>24.760999999999999</v>
      </c>
      <c r="W131" s="21">
        <v>67.747</v>
      </c>
      <c r="X131" s="21">
        <v>34.10181</v>
      </c>
      <c r="Y131" s="21">
        <v>72.427999999999997</v>
      </c>
      <c r="Z131" s="21">
        <v>61.765999999999998</v>
      </c>
      <c r="AA131" s="26">
        <v>67.388000000000005</v>
      </c>
      <c r="AB131" s="26">
        <v>41.162120000000002</v>
      </c>
      <c r="AC131" s="26">
        <v>3303.1782400000002</v>
      </c>
      <c r="AD131" s="26">
        <v>2069.1462700000002</v>
      </c>
      <c r="AE131" s="26">
        <v>49.524999999999999</v>
      </c>
      <c r="AF131" s="26">
        <v>27.236170000000001</v>
      </c>
      <c r="AG131" s="29">
        <v>2022.7518</v>
      </c>
      <c r="AH131" s="29">
        <v>781.79408000000001</v>
      </c>
      <c r="AI131" s="35"/>
      <c r="AJ131" s="35"/>
      <c r="AK131" s="35"/>
      <c r="AL131" s="35"/>
    </row>
    <row r="132" spans="1:38" ht="33.75" x14ac:dyDescent="0.2">
      <c r="A132" s="2" t="s">
        <v>252</v>
      </c>
      <c r="B132" s="5" t="s">
        <v>253</v>
      </c>
      <c r="C132" s="6"/>
      <c r="D132" s="6"/>
      <c r="E132" s="6"/>
      <c r="F132" s="6"/>
      <c r="G132" s="4"/>
      <c r="H132" s="4"/>
      <c r="I132" s="4"/>
      <c r="J132" s="4"/>
      <c r="K132" s="7">
        <v>17</v>
      </c>
      <c r="L132" s="7">
        <v>9.7786899999999992</v>
      </c>
      <c r="M132" s="7"/>
      <c r="N132" s="7"/>
      <c r="O132" s="7"/>
      <c r="P132" s="7"/>
      <c r="Q132" s="7"/>
      <c r="R132" s="7"/>
      <c r="S132" s="8"/>
      <c r="T132" s="8"/>
      <c r="U132" s="8"/>
      <c r="V132" s="8"/>
      <c r="W132" s="7"/>
      <c r="X132" s="7"/>
      <c r="Y132" s="7"/>
      <c r="Z132" s="7"/>
      <c r="AA132" s="25"/>
      <c r="AB132" s="25"/>
      <c r="AC132" s="25"/>
      <c r="AD132" s="25"/>
      <c r="AE132" s="25"/>
      <c r="AF132" s="25"/>
      <c r="AG132" s="25"/>
      <c r="AH132" s="25"/>
      <c r="AI132" s="35"/>
      <c r="AJ132" s="35"/>
      <c r="AK132" s="35"/>
      <c r="AL132" s="35"/>
    </row>
    <row r="133" spans="1:38" ht="33.75" x14ac:dyDescent="0.2">
      <c r="A133" s="2" t="s">
        <v>254</v>
      </c>
      <c r="B133" s="5" t="s">
        <v>255</v>
      </c>
      <c r="C133" s="6"/>
      <c r="D133" s="6"/>
      <c r="E133" s="6"/>
      <c r="F133" s="6"/>
      <c r="G133" s="4"/>
      <c r="H133" s="4"/>
      <c r="I133" s="4"/>
      <c r="J133" s="4"/>
      <c r="K133" s="7"/>
      <c r="L133" s="7"/>
      <c r="M133" s="7"/>
      <c r="N133" s="7"/>
      <c r="O133" s="7"/>
      <c r="P133" s="7"/>
      <c r="Q133" s="7"/>
      <c r="R133" s="7"/>
      <c r="S133" s="8"/>
      <c r="T133" s="8"/>
      <c r="U133" s="8"/>
      <c r="V133" s="8"/>
      <c r="W133" s="7"/>
      <c r="X133" s="7"/>
      <c r="Y133" s="7"/>
      <c r="Z133" s="7"/>
      <c r="AA133" s="25"/>
      <c r="AB133" s="25"/>
      <c r="AC133" s="25"/>
      <c r="AD133" s="25"/>
      <c r="AE133" s="25"/>
      <c r="AF133" s="25"/>
      <c r="AG133" s="25"/>
      <c r="AH133" s="25"/>
      <c r="AI133" s="35"/>
      <c r="AJ133" s="35"/>
      <c r="AK133" s="35"/>
      <c r="AL133" s="35"/>
    </row>
    <row r="134" spans="1:38" ht="56.25" x14ac:dyDescent="0.2">
      <c r="A134" s="2" t="s">
        <v>256</v>
      </c>
      <c r="B134" s="5" t="s">
        <v>257</v>
      </c>
      <c r="C134" s="6"/>
      <c r="D134" s="6"/>
      <c r="E134" s="6"/>
      <c r="F134" s="6"/>
      <c r="G134" s="4"/>
      <c r="H134" s="4"/>
      <c r="I134" s="4"/>
      <c r="J134" s="4"/>
      <c r="K134" s="7"/>
      <c r="L134" s="7"/>
      <c r="M134" s="7">
        <v>1.7740800000000001</v>
      </c>
      <c r="N134" s="7">
        <v>3.7609599999999999</v>
      </c>
      <c r="O134" s="7"/>
      <c r="P134" s="7"/>
      <c r="Q134" s="7">
        <v>0.23100000000000001</v>
      </c>
      <c r="R134" s="7">
        <v>3.8949999999999999E-2</v>
      </c>
      <c r="S134" s="8"/>
      <c r="T134" s="8"/>
      <c r="U134" s="8"/>
      <c r="V134" s="8"/>
      <c r="W134" s="7"/>
      <c r="X134" s="7"/>
      <c r="Y134" s="7"/>
      <c r="Z134" s="7"/>
      <c r="AA134" s="25"/>
      <c r="AB134" s="25"/>
      <c r="AC134" s="25"/>
      <c r="AD134" s="25"/>
      <c r="AE134" s="25"/>
      <c r="AF134" s="25"/>
      <c r="AG134" s="25">
        <v>0.84960000000000002</v>
      </c>
      <c r="AH134" s="25">
        <v>4.2459300000000004</v>
      </c>
      <c r="AI134" s="35"/>
      <c r="AJ134" s="35"/>
      <c r="AK134" s="35"/>
      <c r="AL134" s="35"/>
    </row>
    <row r="135" spans="1:38" ht="22.5" x14ac:dyDescent="0.2">
      <c r="A135" s="2" t="s">
        <v>258</v>
      </c>
      <c r="B135" s="5" t="s">
        <v>259</v>
      </c>
      <c r="C135" s="6"/>
      <c r="D135" s="6"/>
      <c r="E135" s="6">
        <v>121.67234999999999</v>
      </c>
      <c r="F135" s="6">
        <v>61.983359999999998</v>
      </c>
      <c r="G135" s="4"/>
      <c r="H135" s="4"/>
      <c r="I135" s="4">
        <v>267.42655000000002</v>
      </c>
      <c r="J135" s="4">
        <v>89.057689999999994</v>
      </c>
      <c r="K135" s="7"/>
      <c r="L135" s="7"/>
      <c r="M135" s="7">
        <v>157.04804999999999</v>
      </c>
      <c r="N135" s="7">
        <v>75.96566</v>
      </c>
      <c r="O135" s="7"/>
      <c r="P135" s="7"/>
      <c r="Q135" s="7">
        <v>48.50394</v>
      </c>
      <c r="R135" s="7">
        <v>36.676009999999998</v>
      </c>
      <c r="S135" s="8"/>
      <c r="T135" s="8"/>
      <c r="U135" s="8">
        <v>70.180499999999995</v>
      </c>
      <c r="V135" s="8">
        <v>62.761029999999998</v>
      </c>
      <c r="W135" s="7"/>
      <c r="X135" s="7"/>
      <c r="Y135" s="21">
        <v>165.84774999999999</v>
      </c>
      <c r="Z135" s="21">
        <v>91.868470000000002</v>
      </c>
      <c r="AA135" s="25"/>
      <c r="AB135" s="25"/>
      <c r="AC135" s="26">
        <v>461.21953000000002</v>
      </c>
      <c r="AD135" s="26">
        <v>273.20285000000001</v>
      </c>
      <c r="AE135" s="25"/>
      <c r="AF135" s="25"/>
      <c r="AG135" s="29">
        <v>346.91457000000003</v>
      </c>
      <c r="AH135" s="29">
        <v>289.06063</v>
      </c>
      <c r="AI135" s="35"/>
      <c r="AJ135" s="35"/>
      <c r="AK135" s="35">
        <v>55.530700000000003</v>
      </c>
      <c r="AL135" s="35">
        <v>39.767960000000002</v>
      </c>
    </row>
    <row r="136" spans="1:38" ht="56.25" x14ac:dyDescent="0.2">
      <c r="A136" s="2" t="s">
        <v>260</v>
      </c>
      <c r="B136" s="5" t="s">
        <v>261</v>
      </c>
      <c r="C136" s="6"/>
      <c r="D136" s="6"/>
      <c r="E136" s="6"/>
      <c r="F136" s="6"/>
      <c r="G136" s="4"/>
      <c r="H136" s="4"/>
      <c r="I136" s="4"/>
      <c r="J136" s="4"/>
      <c r="K136" s="7"/>
      <c r="L136" s="7"/>
      <c r="M136" s="7"/>
      <c r="N136" s="7"/>
      <c r="O136" s="7"/>
      <c r="P136" s="7"/>
      <c r="Q136" s="7"/>
      <c r="R136" s="7"/>
      <c r="S136" s="8"/>
      <c r="T136" s="8"/>
      <c r="U136" s="8"/>
      <c r="V136" s="8"/>
      <c r="W136" s="7"/>
      <c r="X136" s="7"/>
      <c r="Y136" s="7"/>
      <c r="Z136" s="7"/>
      <c r="AA136" s="25"/>
      <c r="AB136" s="25"/>
      <c r="AC136" s="25"/>
      <c r="AD136" s="25"/>
      <c r="AE136" s="25"/>
      <c r="AF136" s="25"/>
      <c r="AG136" s="25"/>
      <c r="AH136" s="25"/>
      <c r="AI136" s="35"/>
      <c r="AJ136" s="35"/>
      <c r="AK136" s="35">
        <v>0.19925000000000001</v>
      </c>
      <c r="AL136" s="35">
        <v>0.20166999999999999</v>
      </c>
    </row>
    <row r="137" spans="1:38" ht="56.25" x14ac:dyDescent="0.2">
      <c r="A137" s="2" t="s">
        <v>262</v>
      </c>
      <c r="B137" s="5" t="s">
        <v>263</v>
      </c>
      <c r="C137" s="6"/>
      <c r="D137" s="6"/>
      <c r="E137" s="6">
        <v>0.1</v>
      </c>
      <c r="F137" s="6">
        <v>0.3</v>
      </c>
      <c r="G137" s="4"/>
      <c r="H137" s="4"/>
      <c r="I137" s="4">
        <v>6052.7</v>
      </c>
      <c r="J137" s="4">
        <v>322.5</v>
      </c>
      <c r="K137" s="7"/>
      <c r="L137" s="7"/>
      <c r="M137" s="7">
        <v>501.45335999999998</v>
      </c>
      <c r="N137" s="7">
        <v>25.461069999999999</v>
      </c>
      <c r="O137" s="7"/>
      <c r="P137" s="7"/>
      <c r="Q137" s="7"/>
      <c r="R137" s="7"/>
      <c r="S137" s="8"/>
      <c r="T137" s="8"/>
      <c r="U137" s="9">
        <v>6372.6188400000001</v>
      </c>
      <c r="V137" s="9">
        <v>315.53710000000001</v>
      </c>
      <c r="W137" s="7"/>
      <c r="X137" s="7"/>
      <c r="Y137" s="21">
        <v>1057.9837399999999</v>
      </c>
      <c r="Z137" s="21">
        <v>79.86788</v>
      </c>
      <c r="AA137" s="25"/>
      <c r="AB137" s="25"/>
      <c r="AC137" s="26">
        <v>4993.4600799999998</v>
      </c>
      <c r="AD137" s="26">
        <v>222.52069</v>
      </c>
      <c r="AE137" s="25"/>
      <c r="AF137" s="25"/>
      <c r="AG137" s="29">
        <v>2087.0860499999999</v>
      </c>
      <c r="AH137" s="29">
        <v>111.87600999999999</v>
      </c>
      <c r="AI137" s="35"/>
      <c r="AJ137" s="35"/>
      <c r="AK137" s="35">
        <v>0.27017999999999998</v>
      </c>
      <c r="AL137" s="35">
        <v>1.20964</v>
      </c>
    </row>
    <row r="138" spans="1:38" ht="33.75" x14ac:dyDescent="0.2">
      <c r="A138" s="2" t="s">
        <v>264</v>
      </c>
      <c r="B138" s="5" t="s">
        <v>265</v>
      </c>
      <c r="C138" s="6"/>
      <c r="D138" s="6"/>
      <c r="E138" s="6"/>
      <c r="F138" s="6"/>
      <c r="G138" s="4"/>
      <c r="H138" s="4"/>
      <c r="I138" s="4"/>
      <c r="J138" s="4"/>
      <c r="K138" s="7"/>
      <c r="L138" s="7"/>
      <c r="M138" s="7"/>
      <c r="N138" s="7"/>
      <c r="O138" s="7"/>
      <c r="P138" s="7"/>
      <c r="Q138" s="7"/>
      <c r="R138" s="7"/>
      <c r="S138" s="8"/>
      <c r="T138" s="8"/>
      <c r="U138" s="8"/>
      <c r="V138" s="8"/>
      <c r="W138" s="7"/>
      <c r="X138" s="7"/>
      <c r="Y138" s="21">
        <v>10.481</v>
      </c>
      <c r="Z138" s="21">
        <v>157.22</v>
      </c>
      <c r="AA138" s="25"/>
      <c r="AB138" s="25"/>
      <c r="AC138" s="25"/>
      <c r="AD138" s="25"/>
      <c r="AE138" s="25"/>
      <c r="AF138" s="25"/>
      <c r="AG138" s="25"/>
      <c r="AH138" s="25"/>
      <c r="AI138" s="35"/>
      <c r="AJ138" s="35"/>
      <c r="AK138" s="35"/>
      <c r="AL138" s="35"/>
    </row>
    <row r="139" spans="1:38" ht="45" x14ac:dyDescent="0.2">
      <c r="A139" s="2" t="s">
        <v>266</v>
      </c>
      <c r="B139" s="5" t="s">
        <v>267</v>
      </c>
      <c r="C139" s="6"/>
      <c r="D139" s="6"/>
      <c r="E139" s="6"/>
      <c r="F139" s="6"/>
      <c r="G139" s="4"/>
      <c r="H139" s="4"/>
      <c r="I139" s="4"/>
      <c r="J139" s="4"/>
      <c r="K139" s="7"/>
      <c r="L139" s="7"/>
      <c r="M139" s="7"/>
      <c r="N139" s="7"/>
      <c r="O139" s="7"/>
      <c r="P139" s="7"/>
      <c r="Q139" s="7"/>
      <c r="R139" s="7"/>
      <c r="S139" s="8"/>
      <c r="T139" s="8"/>
      <c r="U139" s="8"/>
      <c r="V139" s="19"/>
      <c r="W139" s="7"/>
      <c r="X139" s="7"/>
      <c r="Y139" s="7"/>
      <c r="Z139" s="7"/>
      <c r="AA139" s="25"/>
      <c r="AB139" s="25"/>
      <c r="AC139" s="25"/>
      <c r="AD139" s="25"/>
      <c r="AE139" s="25"/>
      <c r="AF139" s="25"/>
      <c r="AG139" s="25"/>
      <c r="AH139" s="25"/>
      <c r="AI139" s="35"/>
      <c r="AJ139" s="35"/>
      <c r="AK139" s="35"/>
      <c r="AL139" s="35"/>
    </row>
    <row r="140" spans="1:38" ht="56.25" x14ac:dyDescent="0.2">
      <c r="A140" s="10" t="s">
        <v>268</v>
      </c>
      <c r="B140" s="11" t="s">
        <v>269</v>
      </c>
      <c r="C140" s="12">
        <v>843</v>
      </c>
      <c r="D140" s="12">
        <v>29.466480000000001</v>
      </c>
      <c r="E140" s="12">
        <v>2646.8838500000002</v>
      </c>
      <c r="F140" s="12">
        <v>187.23014000000001</v>
      </c>
      <c r="G140" s="13">
        <v>63.7</v>
      </c>
      <c r="H140" s="13">
        <v>4.1412300000000002</v>
      </c>
      <c r="I140" s="13">
        <v>2724.6636400000002</v>
      </c>
      <c r="J140" s="13">
        <v>192.07858999999999</v>
      </c>
      <c r="K140" s="13"/>
      <c r="L140" s="13"/>
      <c r="M140" s="13">
        <v>3127.5677999999998</v>
      </c>
      <c r="N140" s="13">
        <v>216.33986999999999</v>
      </c>
      <c r="O140" s="13"/>
      <c r="P140" s="13"/>
      <c r="Q140" s="13">
        <v>2686.3983600000001</v>
      </c>
      <c r="R140" s="13">
        <v>200.21430000000001</v>
      </c>
      <c r="S140" s="14"/>
      <c r="T140" s="14"/>
      <c r="U140" s="14">
        <v>2789.6316000000002</v>
      </c>
      <c r="V140" s="14">
        <v>261.23507000000001</v>
      </c>
      <c r="W140" s="23">
        <v>534.36800000000005</v>
      </c>
      <c r="X140" s="23">
        <v>22.210999999999999</v>
      </c>
      <c r="Y140" s="23">
        <v>2539.31448</v>
      </c>
      <c r="Z140" s="23">
        <v>201.50155000000001</v>
      </c>
      <c r="AA140" s="27"/>
      <c r="AB140" s="27"/>
      <c r="AC140" s="28">
        <v>2858.5124799999999</v>
      </c>
      <c r="AD140" s="28">
        <v>213.80168</v>
      </c>
      <c r="AE140" s="27"/>
      <c r="AF140" s="27"/>
      <c r="AG140" s="28">
        <v>2722.15002</v>
      </c>
      <c r="AH140" s="28">
        <v>273.66547000000003</v>
      </c>
      <c r="AI140" s="36"/>
      <c r="AJ140" s="36"/>
      <c r="AK140" s="36">
        <v>813.1875</v>
      </c>
      <c r="AL140" s="36">
        <v>93.5428</v>
      </c>
    </row>
    <row r="141" spans="1:38" x14ac:dyDescent="0.2">
      <c r="W141" s="20"/>
      <c r="X141" s="20"/>
      <c r="Y141" s="20"/>
      <c r="Z141" s="20"/>
    </row>
    <row r="142" spans="1:38" ht="27" customHeight="1" x14ac:dyDescent="0.2">
      <c r="A142" s="51" t="s">
        <v>275</v>
      </c>
      <c r="B142" s="51"/>
    </row>
  </sheetData>
  <mergeCells count="31">
    <mergeCell ref="AE3:AH3"/>
    <mergeCell ref="AE4:AF4"/>
    <mergeCell ref="AG4:AH4"/>
    <mergeCell ref="AA3:AD3"/>
    <mergeCell ref="AA4:AB4"/>
    <mergeCell ref="AC4:AD4"/>
    <mergeCell ref="W4:X4"/>
    <mergeCell ref="Y4:Z4"/>
    <mergeCell ref="A142:B142"/>
    <mergeCell ref="O3:R3"/>
    <mergeCell ref="B3:B5"/>
    <mergeCell ref="K3:N3"/>
    <mergeCell ref="K4:L4"/>
    <mergeCell ref="M4:N4"/>
    <mergeCell ref="C4:D4"/>
    <mergeCell ref="AI3:AL3"/>
    <mergeCell ref="AI4:AJ4"/>
    <mergeCell ref="AK4:AL4"/>
    <mergeCell ref="A1:V1"/>
    <mergeCell ref="A3:A5"/>
    <mergeCell ref="O4:P4"/>
    <mergeCell ref="Q4:R4"/>
    <mergeCell ref="S3:V3"/>
    <mergeCell ref="S4:T4"/>
    <mergeCell ref="U4:V4"/>
    <mergeCell ref="E4:F4"/>
    <mergeCell ref="C3:F3"/>
    <mergeCell ref="G3:J3"/>
    <mergeCell ref="G4:H4"/>
    <mergeCell ref="I4:J4"/>
    <mergeCell ref="W3:Z3"/>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8-2026</vt:lpstr>
      <vt:lpstr>'2018-2026'!Заголовки_для_печати</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Акнур Боранбай</cp:lastModifiedBy>
  <cp:lastPrinted>2017-12-11T09:05:18Z</cp:lastPrinted>
  <dcterms:created xsi:type="dcterms:W3CDTF">2017-12-11T08:53:35Z</dcterms:created>
  <dcterms:modified xsi:type="dcterms:W3CDTF">2026-06-10T06:07:23Z</dcterms:modified>
</cp:coreProperties>
</file>